O6765" t="s">
        <v>9080</v>
      </c>
      <c r="P6765" t="s">
        <v>9304</v>
      </c>
      <c r="Q6765" s="8">
        <v>35.167999999999999</v>
      </c>
      <c r="R6765">
        <v>2</v>
      </c>
      <c r="S6765" s="9">
        <v>0.2</v>
      </c>
      <c r="T6765" s="7">
        <v>-7.0335999999999999</v>
      </c>
      <c r="U6765" s="7">
        <v>-8.3523999999999994</v>
      </c>
      <c r="V6765" s="9">
        <f>Datostotales[[#This Row],[Profit]]/Datostotales[[#This Row],[Sales]]</f>
        <v>-0.23749999999999999</v>
      </c>
      <c r="W6765" s="7">
        <v>-36.486800000000002</v>
      </c>
      <c r="X6765">
        <v>6</v>
      </c>
      <c r="Y6765">
        <v>2016</v>
      </c>
      <c r="Z6765" s="7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49" t="str">
        <f>IF(Datostotales[[#This Row],[Profit]]&lt;0,"Pérdida","Beneficio")</f>
        <v>Pérdida</v>
      </c>
      <c r="AB6765" s="49" t="str">
        <f>IF(Datostotales[[#This Row],[Discount value]]&lt;0,"Si","No")</f>
        <v>Si</v>
      </c>
      <c r="AC6765" s="49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66" spans="1:29" x14ac:dyDescent="0.3">
      <c r="A6766">
        <v>6765</v>
      </c>
      <c r="B6766" t="s">
        <v>3383</v>
      </c>
      <c r="C6766" s="2">
        <v>42615</v>
      </c>
      <c r="D6766" s="2">
        <v>42621</v>
      </c>
      <c r="E6766" t="s">
        <v>5035</v>
      </c>
      <c r="F6766" t="s">
        <v>5248</v>
      </c>
      <c r="G6766" t="s">
        <v>6041</v>
      </c>
      <c r="H6766" t="s">
        <v>10953</v>
      </c>
      <c r="I6766" t="s">
        <v>6649</v>
      </c>
      <c r="J6766" t="s">
        <v>7168</v>
      </c>
      <c r="K6766">
        <v>60623</v>
      </c>
      <c r="L6766" t="s">
        <v>7209</v>
      </c>
      <c r="M6766" t="s">
        <v>9008</v>
      </c>
      <c r="N6766" t="s">
        <v>9075</v>
      </c>
      <c r="O6766" t="s">
        <v>9091</v>
      </c>
      <c r="P6766" t="s">
        <v>10880</v>
      </c>
      <c r="Q6766" s="8">
        <v>1362.9</v>
      </c>
      <c r="R6766">
        <v>3</v>
      </c>
      <c r="S6766" s="9">
        <v>0.3</v>
      </c>
      <c r="T6766" s="7">
        <v>-408.87</v>
      </c>
      <c r="U6766" s="7">
        <v>-19.47</v>
      </c>
      <c r="V6766" s="9">
        <f>Datostotales[[#This Row],[Profit]]/Datostotales[[#This Row],[Sales]]</f>
        <v>-1.4285714285714284E-2</v>
      </c>
      <c r="W6766" s="7">
        <v>-973.5</v>
      </c>
      <c r="X6766">
        <v>6</v>
      </c>
      <c r="Y6766">
        <v>2016</v>
      </c>
      <c r="Z6766" s="7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49" t="str">
        <f>IF(Datostotales[[#This Row],[Profit]]&lt;0,"Pérdida","Beneficio")</f>
        <v>Pérdida</v>
      </c>
      <c r="AB6766" s="49" t="str">
        <f>IF(Datostotales[[#This Row],[Discount value]]&lt;0,"Si","No")</f>
        <v>Si</v>
      </c>
      <c r="AC6766" s="49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67" spans="1:29" x14ac:dyDescent="0.3">
      <c r="A6767">
        <v>6766</v>
      </c>
      <c r="B6767" t="s">
        <v>3384</v>
      </c>
      <c r="C6767" s="2">
        <v>42845</v>
      </c>
      <c r="D6767" s="2">
        <v>42849</v>
      </c>
      <c r="E6767" t="s">
        <v>5035</v>
      </c>
      <c r="F6767" t="s">
        <v>5733</v>
      </c>
      <c r="G6767" t="s">
        <v>6526</v>
      </c>
      <c r="H6767" t="s">
        <v>10953</v>
      </c>
      <c r="I6767" t="s">
        <v>6649</v>
      </c>
      <c r="J6767" t="s">
        <v>7168</v>
      </c>
      <c r="K6767">
        <v>60653</v>
      </c>
      <c r="L6767" t="s">
        <v>7209</v>
      </c>
      <c r="M6767" t="s">
        <v>7502</v>
      </c>
      <c r="N6767" t="s">
        <v>9073</v>
      </c>
      <c r="O6767" t="s">
        <v>9077</v>
      </c>
      <c r="P6767" t="s">
        <v>9384</v>
      </c>
      <c r="Q6767" s="8">
        <v>317.05799999999999</v>
      </c>
      <c r="R6767">
        <v>3</v>
      </c>
      <c r="S6767" s="9">
        <v>0.3</v>
      </c>
      <c r="T6767" s="7">
        <v>-95.117400000000004</v>
      </c>
      <c r="U6767" s="7">
        <v>-18.117599999999999</v>
      </c>
      <c r="V6767" s="9">
        <f>Datostotales[[#This Row],[Profit]]/Datostotales[[#This Row],[Sales]]</f>
        <v>-5.7142857142857141E-2</v>
      </c>
      <c r="W6767" s="7">
        <v>-240.0582</v>
      </c>
      <c r="X6767">
        <v>4</v>
      </c>
      <c r="Y6767">
        <v>2017</v>
      </c>
      <c r="Z6767" s="7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49" t="str">
        <f>IF(Datostotales[[#This Row],[Profit]]&lt;0,"Pérdida","Beneficio")</f>
        <v>Pérdida</v>
      </c>
      <c r="AB6767" s="49" t="str">
        <f>IF(Datostotales[[#This Row],[Discount value]]&lt;0,"Si","No")</f>
        <v>Si</v>
      </c>
      <c r="AC6767" s="49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68" spans="1:29" x14ac:dyDescent="0.3">
      <c r="A6768">
        <v>6767</v>
      </c>
      <c r="B6768" t="s">
        <v>3384</v>
      </c>
      <c r="C6768" s="2">
        <v>42845</v>
      </c>
      <c r="D6768" s="2">
        <v>42849</v>
      </c>
      <c r="E6768" t="s">
        <v>5035</v>
      </c>
      <c r="F6768" t="s">
        <v>5733</v>
      </c>
      <c r="G6768" t="s">
        <v>6526</v>
      </c>
      <c r="H6768" t="s">
        <v>10953</v>
      </c>
      <c r="I6768" t="s">
        <v>6649</v>
      </c>
      <c r="J6768" t="s">
        <v>7168</v>
      </c>
      <c r="K6768">
        <v>60653</v>
      </c>
      <c r="L6768" t="s">
        <v>7209</v>
      </c>
      <c r="M6768" t="s">
        <v>7243</v>
      </c>
      <c r="N6768" t="s">
        <v>9074</v>
      </c>
      <c r="O6768" t="s">
        <v>9082</v>
      </c>
      <c r="P6768" t="s">
        <v>9125</v>
      </c>
      <c r="Q6768" s="8">
        <v>15.76</v>
      </c>
      <c r="R6768">
        <v>2</v>
      </c>
      <c r="S6768" s="9">
        <v>0.2</v>
      </c>
      <c r="T6768" s="7">
        <v>-3.1520000000000001</v>
      </c>
      <c r="U6768" s="7">
        <v>3.5459999999999998</v>
      </c>
      <c r="V6768" s="9">
        <f>Datostotales[[#This Row],[Profit]]/Datostotales[[#This Row],[Sales]]</f>
        <v>0.22499999999999998</v>
      </c>
      <c r="W6768" s="7">
        <v>-9.0619999999999994</v>
      </c>
      <c r="X6768">
        <v>4</v>
      </c>
      <c r="Y6768">
        <v>2017</v>
      </c>
      <c r="Z6768" s="7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8" s="49" t="str">
        <f>IF(Datostotales[[#This Row],[Profit]]&lt;0,"Pérdida","Beneficio")</f>
        <v>Beneficio</v>
      </c>
      <c r="AB6768" s="49" t="str">
        <f>IF(Datostotales[[#This Row],[Discount value]]&lt;0,"Si","No")</f>
        <v>Si</v>
      </c>
      <c r="AC6768" s="49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69" spans="1:29" x14ac:dyDescent="0.3">
      <c r="A6769">
        <v>6768</v>
      </c>
      <c r="B6769" t="s">
        <v>3384</v>
      </c>
      <c r="C6769" s="2">
        <v>42845</v>
      </c>
      <c r="D6769" s="2">
        <v>42849</v>
      </c>
      <c r="E6769" t="s">
        <v>5035</v>
      </c>
      <c r="F6769" t="s">
        <v>5733</v>
      </c>
      <c r="G6769" t="s">
        <v>6526</v>
      </c>
      <c r="H6769" t="s">
        <v>10953</v>
      </c>
      <c r="I6769" t="s">
        <v>6649</v>
      </c>
      <c r="J6769" t="s">
        <v>7168</v>
      </c>
      <c r="K6769">
        <v>60653</v>
      </c>
      <c r="L6769" t="s">
        <v>7209</v>
      </c>
      <c r="M6769" t="s">
        <v>8238</v>
      </c>
      <c r="N6769" t="s">
        <v>9073</v>
      </c>
      <c r="O6769" t="s">
        <v>9081</v>
      </c>
      <c r="P6769" t="s">
        <v>10111</v>
      </c>
      <c r="Q6769" s="8">
        <v>14.56</v>
      </c>
      <c r="R6769">
        <v>5</v>
      </c>
      <c r="S6769" s="9">
        <v>0.6</v>
      </c>
      <c r="T6769" s="7">
        <v>-8.7360000000000007</v>
      </c>
      <c r="U6769" s="7">
        <v>-6.1879999999999997</v>
      </c>
      <c r="V6769" s="9">
        <f>Datostotales[[#This Row],[Profit]]/Datostotales[[#This Row],[Sales]]</f>
        <v>-0.42499999999999999</v>
      </c>
      <c r="W6769" s="7">
        <v>-12.012</v>
      </c>
      <c r="X6769">
        <v>4</v>
      </c>
      <c r="Y6769">
        <v>2017</v>
      </c>
      <c r="Z6769" s="7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9" s="49" t="str">
        <f>IF(Datostotales[[#This Row],[Profit]]&lt;0,"Pérdida","Beneficio")</f>
        <v>Pérdida</v>
      </c>
      <c r="AB6769" s="49" t="str">
        <f>IF(Datostotales[[#This Row],[Discount value]]&lt;0,"Si","No")</f>
        <v>Si</v>
      </c>
      <c r="AC6769" s="49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70" spans="1:29" x14ac:dyDescent="0.3">
      <c r="A6770">
        <v>6769</v>
      </c>
      <c r="B6770" t="s">
        <v>3385</v>
      </c>
      <c r="C6770" s="2">
        <v>41863</v>
      </c>
      <c r="D6770" s="2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707</v>
      </c>
      <c r="J6770" t="s">
        <v>7188</v>
      </c>
      <c r="K6770">
        <v>8701</v>
      </c>
      <c r="L6770" t="s">
        <v>7210</v>
      </c>
      <c r="M6770" t="s">
        <v>8123</v>
      </c>
      <c r="N6770" t="s">
        <v>9074</v>
      </c>
      <c r="O6770" t="s">
        <v>9084</v>
      </c>
      <c r="P6770" t="s">
        <v>9997</v>
      </c>
      <c r="Q6770" s="8">
        <v>196.21</v>
      </c>
      <c r="R6770">
        <v>7</v>
      </c>
      <c r="S6770" s="9">
        <v>0</v>
      </c>
      <c r="T6770" s="7">
        <v>0</v>
      </c>
      <c r="U6770" s="7">
        <v>98.105000000000004</v>
      </c>
      <c r="V6770" s="9">
        <f>Datostotales[[#This Row],[Profit]]/Datostotales[[#This Row],[Sales]]</f>
        <v>0.5</v>
      </c>
      <c r="W6770" s="7">
        <v>-98.105000000000004</v>
      </c>
      <c r="X6770">
        <v>4</v>
      </c>
      <c r="Y6770">
        <v>2014</v>
      </c>
      <c r="Z6770" s="7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0" s="49" t="str">
        <f>IF(Datostotales[[#This Row],[Profit]]&lt;0,"Pérdida","Beneficio")</f>
        <v>Beneficio</v>
      </c>
      <c r="AB6770" s="49" t="str">
        <f>IF(Datostotales[[#This Row],[Discount value]]&lt;0,"Si","No")</f>
        <v>No</v>
      </c>
      <c r="AC6770" s="49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71" spans="1:29" x14ac:dyDescent="0.3">
      <c r="A6771">
        <v>6770</v>
      </c>
      <c r="B6771" t="s">
        <v>3386</v>
      </c>
      <c r="C6771" s="2">
        <v>42997</v>
      </c>
      <c r="D6771" s="2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65</v>
      </c>
      <c r="J6771" t="s">
        <v>7190</v>
      </c>
      <c r="K6771">
        <v>31907</v>
      </c>
      <c r="L6771" t="s">
        <v>7207</v>
      </c>
      <c r="M6771" t="s">
        <v>8869</v>
      </c>
      <c r="N6771" t="s">
        <v>9074</v>
      </c>
      <c r="O6771" t="s">
        <v>9082</v>
      </c>
      <c r="P6771" t="s">
        <v>10739</v>
      </c>
      <c r="Q6771" s="8">
        <v>35.4</v>
      </c>
      <c r="R6771">
        <v>5</v>
      </c>
      <c r="S6771" s="9">
        <v>0</v>
      </c>
      <c r="T6771" s="7">
        <v>0</v>
      </c>
      <c r="U6771" s="7">
        <v>13.452</v>
      </c>
      <c r="V6771" s="9">
        <f>Datostotales[[#This Row],[Profit]]/Datostotales[[#This Row],[Sales]]</f>
        <v>0.38</v>
      </c>
      <c r="W6771" s="7">
        <v>-21.948</v>
      </c>
      <c r="X6771">
        <v>4</v>
      </c>
      <c r="Y6771">
        <v>2017</v>
      </c>
      <c r="Z6771" s="7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1" s="49" t="str">
        <f>IF(Datostotales[[#This Row],[Profit]]&lt;0,"Pérdida","Beneficio")</f>
        <v>Beneficio</v>
      </c>
      <c r="AB6771" s="49" t="str">
        <f>IF(Datostotales[[#This Row],[Discount value]]&lt;0,"Si","No")</f>
        <v>No</v>
      </c>
      <c r="AC6771" s="49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72" spans="1:29" x14ac:dyDescent="0.3">
      <c r="A6772">
        <v>6771</v>
      </c>
      <c r="B6772" t="s">
        <v>3387</v>
      </c>
      <c r="C6772" s="2">
        <v>43078</v>
      </c>
      <c r="D6772" s="2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69</v>
      </c>
      <c r="J6772" t="s">
        <v>7174</v>
      </c>
      <c r="K6772">
        <v>85023</v>
      </c>
      <c r="L6772" t="s">
        <v>7208</v>
      </c>
      <c r="M6772" t="s">
        <v>8289</v>
      </c>
      <c r="N6772" t="s">
        <v>9074</v>
      </c>
      <c r="O6772" t="s">
        <v>9086</v>
      </c>
      <c r="P6772" t="s">
        <v>10161</v>
      </c>
      <c r="Q6772" s="8">
        <v>419.4</v>
      </c>
      <c r="R6772">
        <v>5</v>
      </c>
      <c r="S6772" s="9">
        <v>0.2</v>
      </c>
      <c r="T6772" s="7">
        <v>-83.88</v>
      </c>
      <c r="U6772" s="7">
        <v>146.79</v>
      </c>
      <c r="V6772" s="9">
        <f>Datostotales[[#This Row],[Profit]]/Datostotales[[#This Row],[Sales]]</f>
        <v>0.35</v>
      </c>
      <c r="W6772" s="7">
        <v>-188.73</v>
      </c>
      <c r="X6772">
        <v>4</v>
      </c>
      <c r="Y6772">
        <v>2017</v>
      </c>
      <c r="Z6772" s="7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2" s="49" t="str">
        <f>IF(Datostotales[[#This Row],[Profit]]&lt;0,"Pérdida","Beneficio")</f>
        <v>Beneficio</v>
      </c>
      <c r="AB6772" s="49" t="str">
        <f>IF(Datostotales[[#This Row],[Discount value]]&lt;0,"Si","No")</f>
        <v>Si</v>
      </c>
      <c r="AC6772" s="49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73" spans="1:29" x14ac:dyDescent="0.3">
      <c r="A6773">
        <v>6772</v>
      </c>
      <c r="B6773" t="s">
        <v>3387</v>
      </c>
      <c r="C6773" s="2">
        <v>43078</v>
      </c>
      <c r="D6773" s="2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69</v>
      </c>
      <c r="J6773" t="s">
        <v>7174</v>
      </c>
      <c r="K6773">
        <v>85023</v>
      </c>
      <c r="L6773" t="s">
        <v>7208</v>
      </c>
      <c r="M6773" t="s">
        <v>8995</v>
      </c>
      <c r="N6773" t="s">
        <v>9074</v>
      </c>
      <c r="O6773" t="s">
        <v>9084</v>
      </c>
      <c r="P6773" t="s">
        <v>10867</v>
      </c>
      <c r="Q6773" s="8">
        <v>13.005000000000001</v>
      </c>
      <c r="R6773">
        <v>3</v>
      </c>
      <c r="S6773" s="9">
        <v>0.7</v>
      </c>
      <c r="T6773" s="7">
        <v>-9.1035000000000004</v>
      </c>
      <c r="U6773" s="7">
        <v>-9.9704999999999995</v>
      </c>
      <c r="V6773" s="9">
        <f>Datostotales[[#This Row],[Profit]]/Datostotales[[#This Row],[Sales]]</f>
        <v>-0.76666666666666661</v>
      </c>
      <c r="W6773" s="7">
        <v>-13.872</v>
      </c>
      <c r="X6773">
        <v>4</v>
      </c>
      <c r="Y6773">
        <v>2017</v>
      </c>
      <c r="Z6773" s="7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3" s="49" t="str">
        <f>IF(Datostotales[[#This Row],[Profit]]&lt;0,"Pérdida","Beneficio")</f>
        <v>Pérdida</v>
      </c>
      <c r="AB6773" s="49" t="str">
        <f>IF(Datostotales[[#This Row],[Discount value]]&lt;0,"Si","No")</f>
        <v>Si</v>
      </c>
      <c r="AC6773" s="49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74" spans="1:29" x14ac:dyDescent="0.3">
      <c r="A6774">
        <v>6773</v>
      </c>
      <c r="B6774" t="s">
        <v>3388</v>
      </c>
      <c r="C6774" s="2">
        <v>42678</v>
      </c>
      <c r="D6774" s="2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9</v>
      </c>
      <c r="J6774" t="s">
        <v>7160</v>
      </c>
      <c r="K6774">
        <v>90004</v>
      </c>
      <c r="L6774" t="s">
        <v>7208</v>
      </c>
      <c r="M6774" t="s">
        <v>7519</v>
      </c>
      <c r="N6774" t="s">
        <v>9074</v>
      </c>
      <c r="O6774" t="s">
        <v>9084</v>
      </c>
      <c r="P6774" t="s">
        <v>9401</v>
      </c>
      <c r="Q6774" s="8">
        <v>7.7119999999999997</v>
      </c>
      <c r="R6774">
        <v>2</v>
      </c>
      <c r="S6774" s="9">
        <v>0.2</v>
      </c>
      <c r="T6774" s="7">
        <v>-1.5424</v>
      </c>
      <c r="U6774" s="7">
        <v>2.7955999999999999</v>
      </c>
      <c r="V6774" s="9">
        <f>Datostotales[[#This Row],[Profit]]/Datostotales[[#This Row],[Sales]]</f>
        <v>0.36249999999999999</v>
      </c>
      <c r="W6774" s="7">
        <v>-3.3740000000000001</v>
      </c>
      <c r="X6774">
        <v>4</v>
      </c>
      <c r="Y6774">
        <v>2016</v>
      </c>
      <c r="Z6774" s="7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4" s="49" t="str">
        <f>IF(Datostotales[[#This Row],[Profit]]&lt;0,"Pérdida","Beneficio")</f>
        <v>Beneficio</v>
      </c>
      <c r="AB6774" s="49" t="str">
        <f>IF(Datostotales[[#This Row],[Discount value]]&lt;0,"Si","No")</f>
        <v>Si</v>
      </c>
      <c r="AC6774" s="49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75" spans="1:29" x14ac:dyDescent="0.3">
      <c r="A6775">
        <v>6774</v>
      </c>
      <c r="B6775" t="s">
        <v>3388</v>
      </c>
      <c r="C6775" s="2">
        <v>42678</v>
      </c>
      <c r="D6775" s="2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9</v>
      </c>
      <c r="J6775" t="s">
        <v>7160</v>
      </c>
      <c r="K6775">
        <v>90004</v>
      </c>
      <c r="L6775" t="s">
        <v>7208</v>
      </c>
      <c r="M6775" t="s">
        <v>8792</v>
      </c>
      <c r="N6775" t="s">
        <v>9074</v>
      </c>
      <c r="O6775" t="s">
        <v>9084</v>
      </c>
      <c r="P6775" t="s">
        <v>10665</v>
      </c>
      <c r="Q6775" s="8">
        <v>4.1760000000000002</v>
      </c>
      <c r="R6775">
        <v>1</v>
      </c>
      <c r="S6775" s="9">
        <v>0.2</v>
      </c>
      <c r="T6775" s="7">
        <v>-0.83520000000000005</v>
      </c>
      <c r="U6775" s="7">
        <v>1.3049999999999999</v>
      </c>
      <c r="V6775" s="9">
        <f>Datostotales[[#This Row],[Profit]]/Datostotales[[#This Row],[Sales]]</f>
        <v>0.3125</v>
      </c>
      <c r="W6775" s="7">
        <v>-2.0358000000000001</v>
      </c>
      <c r="X6775">
        <v>4</v>
      </c>
      <c r="Y6775">
        <v>2016</v>
      </c>
      <c r="Z6775" s="7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5" s="49" t="str">
        <f>IF(Datostotales[[#This Row],[Profit]]&lt;0,"Pérdida","Beneficio")</f>
        <v>Beneficio</v>
      </c>
      <c r="AB6775" s="49" t="str">
        <f>IF(Datostotales[[#This Row],[Discount value]]&lt;0,"Si","No")</f>
        <v>Si</v>
      </c>
      <c r="AC6775" s="49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76" spans="1:29" x14ac:dyDescent="0.3">
      <c r="A6776">
        <v>6775</v>
      </c>
      <c r="B6776" t="s">
        <v>3388</v>
      </c>
      <c r="C6776" s="2">
        <v>42678</v>
      </c>
      <c r="D6776" s="2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9</v>
      </c>
      <c r="J6776" t="s">
        <v>7160</v>
      </c>
      <c r="K6776">
        <v>90004</v>
      </c>
      <c r="L6776" t="s">
        <v>7208</v>
      </c>
      <c r="M6776" t="s">
        <v>9009</v>
      </c>
      <c r="N6776" t="s">
        <v>9074</v>
      </c>
      <c r="O6776" t="s">
        <v>9086</v>
      </c>
      <c r="P6776" t="s">
        <v>10881</v>
      </c>
      <c r="Q6776" s="8">
        <v>38.880000000000003</v>
      </c>
      <c r="R6776">
        <v>6</v>
      </c>
      <c r="S6776" s="9">
        <v>0</v>
      </c>
      <c r="T6776" s="7">
        <v>0</v>
      </c>
      <c r="U6776" s="7">
        <v>18.662400000000002</v>
      </c>
      <c r="V6776" s="9">
        <f>Datostotales[[#This Row],[Profit]]/Datostotales[[#This Row],[Sales]]</f>
        <v>0.48000000000000004</v>
      </c>
      <c r="W6776" s="7">
        <v>-20.217600000000001</v>
      </c>
      <c r="X6776">
        <v>4</v>
      </c>
      <c r="Y6776">
        <v>2016</v>
      </c>
      <c r="Z6776" s="7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6" s="49" t="str">
        <f>IF(Datostotales[[#This Row],[Profit]]&lt;0,"Pérdida","Beneficio")</f>
        <v>Beneficio</v>
      </c>
      <c r="AB6776" s="49" t="str">
        <f>IF(Datostotales[[#This Row],[Discount value]]&lt;0,"Si","No")</f>
        <v>No</v>
      </c>
      <c r="AC6776" s="49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77" spans="1:29" x14ac:dyDescent="0.3">
      <c r="A6777">
        <v>6776</v>
      </c>
      <c r="B6777" t="s">
        <v>3389</v>
      </c>
      <c r="C6777" s="2">
        <v>42092</v>
      </c>
      <c r="D6777" s="2">
        <v>42098</v>
      </c>
      <c r="E6777" t="s">
        <v>5035</v>
      </c>
      <c r="F6777" t="s">
        <v>5479</v>
      </c>
      <c r="G6777" t="s">
        <v>6272</v>
      </c>
      <c r="H6777" t="s">
        <v>10953</v>
      </c>
      <c r="I6777" t="s">
        <v>6647</v>
      </c>
      <c r="J6777" t="s">
        <v>7173</v>
      </c>
      <c r="K6777">
        <v>10024</v>
      </c>
      <c r="L6777" t="s">
        <v>7210</v>
      </c>
      <c r="M6777" t="s">
        <v>7460</v>
      </c>
      <c r="N6777" t="s">
        <v>9074</v>
      </c>
      <c r="O6777" t="s">
        <v>9086</v>
      </c>
      <c r="P6777" t="s">
        <v>9343</v>
      </c>
      <c r="Q6777" s="8">
        <v>17.64</v>
      </c>
      <c r="R6777">
        <v>4</v>
      </c>
      <c r="S6777" s="9">
        <v>0</v>
      </c>
      <c r="T6777" s="7">
        <v>0</v>
      </c>
      <c r="U6777" s="7">
        <v>8.1143999999999998</v>
      </c>
      <c r="V6777" s="9">
        <f>Datostotales[[#This Row],[Profit]]/Datostotales[[#This Row],[Sales]]</f>
        <v>0.45999999999999996</v>
      </c>
      <c r="W6777" s="7">
        <v>-9.5256000000000007</v>
      </c>
      <c r="X6777">
        <v>6</v>
      </c>
      <c r="Y6777">
        <v>2015</v>
      </c>
      <c r="Z6777" s="7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7" s="49" t="str">
        <f>IF(Datostotales[[#This Row],[Profit]]&lt;0,"Pérdida","Beneficio")</f>
        <v>Beneficio</v>
      </c>
      <c r="AB6777" s="49" t="str">
        <f>IF(Datostotales[[#This Row],[Discount value]]&lt;0,"Si","No")</f>
        <v>No</v>
      </c>
      <c r="AC6777" s="49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78" spans="1:29" x14ac:dyDescent="0.3">
      <c r="A6778">
        <v>6777</v>
      </c>
      <c r="B6778" t="s">
        <v>3390</v>
      </c>
      <c r="C6778" s="2">
        <v>42618</v>
      </c>
      <c r="D6778" s="2">
        <v>42624</v>
      </c>
      <c r="E6778" t="s">
        <v>5035</v>
      </c>
      <c r="F6778" t="s">
        <v>5728</v>
      </c>
      <c r="G6778" t="s">
        <v>6521</v>
      </c>
      <c r="H6778" t="s">
        <v>10953</v>
      </c>
      <c r="I6778" t="s">
        <v>6679</v>
      </c>
      <c r="J6778" t="s">
        <v>7163</v>
      </c>
      <c r="K6778">
        <v>78207</v>
      </c>
      <c r="L6778" t="s">
        <v>7209</v>
      </c>
      <c r="M6778" t="s">
        <v>7252</v>
      </c>
      <c r="N6778" t="s">
        <v>9074</v>
      </c>
      <c r="O6778" t="s">
        <v>9080</v>
      </c>
      <c r="P6778" t="s">
        <v>9134</v>
      </c>
      <c r="Q6778" s="8">
        <v>93.456000000000003</v>
      </c>
      <c r="R6778">
        <v>3</v>
      </c>
      <c r="S6778" s="9">
        <v>0.2</v>
      </c>
      <c r="T6778" s="7">
        <v>-18.691199999999998</v>
      </c>
      <c r="U6778" s="7">
        <v>-17.523</v>
      </c>
      <c r="V6778" s="9">
        <f>Datostotales[[#This Row],[Profit]]/Datostotales[[#This Row],[Sales]]</f>
        <v>-0.1875</v>
      </c>
      <c r="W6778" s="7">
        <v>-92.287800000000004</v>
      </c>
      <c r="X6778">
        <v>6</v>
      </c>
      <c r="Y6778">
        <v>2016</v>
      </c>
      <c r="Z6778" s="7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8" s="49" t="str">
        <f>IF(Datostotales[[#This Row],[Profit]]&lt;0,"Pérdida","Beneficio")</f>
        <v>Pérdida</v>
      </c>
      <c r="AB6778" s="49" t="str">
        <f>IF(Datostotales[[#This Row],[Discount value]]&lt;0,"Si","No")</f>
        <v>Si</v>
      </c>
      <c r="AC6778" s="49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79" spans="1:29" x14ac:dyDescent="0.3">
      <c r="A6779">
        <v>6778</v>
      </c>
      <c r="B6779" t="s">
        <v>3391</v>
      </c>
      <c r="C6779" s="2">
        <v>42763</v>
      </c>
      <c r="D6779" s="2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47</v>
      </c>
      <c r="J6779" t="s">
        <v>7173</v>
      </c>
      <c r="K6779">
        <v>10009</v>
      </c>
      <c r="L6779" t="s">
        <v>7210</v>
      </c>
      <c r="M6779" t="s">
        <v>8444</v>
      </c>
      <c r="N6779" t="s">
        <v>9075</v>
      </c>
      <c r="O6779" t="s">
        <v>9087</v>
      </c>
      <c r="P6779" t="s">
        <v>10309</v>
      </c>
      <c r="Q6779" s="8">
        <v>449.91</v>
      </c>
      <c r="R6779">
        <v>9</v>
      </c>
      <c r="S6779" s="9">
        <v>0</v>
      </c>
      <c r="T6779" s="7">
        <v>0</v>
      </c>
      <c r="U6779" s="7">
        <v>157.46850000000001</v>
      </c>
      <c r="V6779" s="9">
        <f>Datostotales[[#This Row],[Profit]]/Datostotales[[#This Row],[Sales]]</f>
        <v>0.35</v>
      </c>
      <c r="W6779" s="7">
        <v>-292.44150000000002</v>
      </c>
      <c r="X6779">
        <v>4</v>
      </c>
      <c r="Y6779">
        <v>2017</v>
      </c>
      <c r="Z6779" s="7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49" t="str">
        <f>IF(Datostotales[[#This Row],[Profit]]&lt;0,"Pérdida","Beneficio")</f>
        <v>Beneficio</v>
      </c>
      <c r="AB6779" s="49" t="str">
        <f>IF(Datostotales[[#This Row],[Discount value]]&lt;0,"Si","No")</f>
        <v>No</v>
      </c>
      <c r="AC6779" s="49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0" spans="1:29" x14ac:dyDescent="0.3">
      <c r="A6780">
        <v>6779</v>
      </c>
      <c r="B6780" t="s">
        <v>3392</v>
      </c>
      <c r="C6780" s="2">
        <v>42616</v>
      </c>
      <c r="D6780" s="2">
        <v>42621</v>
      </c>
      <c r="E6780" t="s">
        <v>5034</v>
      </c>
      <c r="F6780" t="s">
        <v>5558</v>
      </c>
      <c r="G6780" t="s">
        <v>6351</v>
      </c>
      <c r="H6780" t="s">
        <v>10953</v>
      </c>
      <c r="I6780" t="s">
        <v>6875</v>
      </c>
      <c r="J6780" t="s">
        <v>7197</v>
      </c>
      <c r="K6780">
        <v>21215</v>
      </c>
      <c r="L6780" t="s">
        <v>7210</v>
      </c>
      <c r="M6780" t="s">
        <v>8332</v>
      </c>
      <c r="N6780" t="s">
        <v>9073</v>
      </c>
      <c r="O6780" t="s">
        <v>9076</v>
      </c>
      <c r="P6780" t="s">
        <v>10202</v>
      </c>
      <c r="Q6780" s="8">
        <v>344.94</v>
      </c>
      <c r="R6780">
        <v>3</v>
      </c>
      <c r="S6780" s="9">
        <v>0</v>
      </c>
      <c r="T6780" s="7">
        <v>0</v>
      </c>
      <c r="U6780" s="7">
        <v>31.044599999999999</v>
      </c>
      <c r="V6780" s="9">
        <f>Datostotales[[#This Row],[Profit]]/Datostotales[[#This Row],[Sales]]</f>
        <v>0.09</v>
      </c>
      <c r="W6780" s="7">
        <v>-313.8954</v>
      </c>
      <c r="X6780">
        <v>5</v>
      </c>
      <c r="Y6780">
        <v>2016</v>
      </c>
      <c r="Z6780" s="7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49" t="str">
        <f>IF(Datostotales[[#This Row],[Profit]]&lt;0,"Pérdida","Beneficio")</f>
        <v>Beneficio</v>
      </c>
      <c r="AB6780" s="49" t="str">
        <f>IF(Datostotales[[#This Row],[Discount value]]&lt;0,"Si","No")</f>
        <v>No</v>
      </c>
      <c r="AC6780" s="49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1" spans="1:29" x14ac:dyDescent="0.3">
      <c r="A6781">
        <v>6780</v>
      </c>
      <c r="B6781" t="s">
        <v>3392</v>
      </c>
      <c r="C6781" s="2">
        <v>42616</v>
      </c>
      <c r="D6781" s="2">
        <v>42621</v>
      </c>
      <c r="E6781" t="s">
        <v>5034</v>
      </c>
      <c r="F6781" t="s">
        <v>5558</v>
      </c>
      <c r="G6781" t="s">
        <v>6351</v>
      </c>
      <c r="H6781" t="s">
        <v>10953</v>
      </c>
      <c r="I6781" t="s">
        <v>6875</v>
      </c>
      <c r="J6781" t="s">
        <v>7197</v>
      </c>
      <c r="K6781">
        <v>21215</v>
      </c>
      <c r="L6781" t="s">
        <v>7210</v>
      </c>
      <c r="M6781" t="s">
        <v>8467</v>
      </c>
      <c r="N6781" t="s">
        <v>9073</v>
      </c>
      <c r="O6781" t="s">
        <v>9081</v>
      </c>
      <c r="P6781" t="s">
        <v>10333</v>
      </c>
      <c r="Q6781" s="8">
        <v>14.76</v>
      </c>
      <c r="R6781">
        <v>2</v>
      </c>
      <c r="S6781" s="9">
        <v>0</v>
      </c>
      <c r="T6781" s="7">
        <v>0</v>
      </c>
      <c r="U6781" s="7">
        <v>4.2804000000000002</v>
      </c>
      <c r="V6781" s="9">
        <f>Datostotales[[#This Row],[Profit]]/Datostotales[[#This Row],[Sales]]</f>
        <v>0.29000000000000004</v>
      </c>
      <c r="W6781" s="7">
        <v>-10.4796</v>
      </c>
      <c r="X6781">
        <v>5</v>
      </c>
      <c r="Y6781">
        <v>2016</v>
      </c>
      <c r="Z6781" s="7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49" t="str">
        <f>IF(Datostotales[[#This Row],[Profit]]&lt;0,"Pérdida","Beneficio")</f>
        <v>Beneficio</v>
      </c>
      <c r="AB6781" s="49" t="str">
        <f>IF(Datostotales[[#This Row],[Discount value]]&lt;0,"Si","No")</f>
        <v>No</v>
      </c>
      <c r="AC6781" s="49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2" spans="1:29" x14ac:dyDescent="0.3">
      <c r="A6782">
        <v>6781</v>
      </c>
      <c r="B6782" t="s">
        <v>3392</v>
      </c>
      <c r="C6782" s="2">
        <v>42616</v>
      </c>
      <c r="D6782" s="2">
        <v>42621</v>
      </c>
      <c r="E6782" t="s">
        <v>5034</v>
      </c>
      <c r="F6782" t="s">
        <v>5558</v>
      </c>
      <c r="G6782" t="s">
        <v>6351</v>
      </c>
      <c r="H6782" t="s">
        <v>10953</v>
      </c>
      <c r="I6782" t="s">
        <v>6875</v>
      </c>
      <c r="J6782" t="s">
        <v>7197</v>
      </c>
      <c r="K6782">
        <v>21215</v>
      </c>
      <c r="L6782" t="s">
        <v>7210</v>
      </c>
      <c r="M6782" t="s">
        <v>8060</v>
      </c>
      <c r="N6782" t="s">
        <v>9074</v>
      </c>
      <c r="O6782" t="s">
        <v>9084</v>
      </c>
      <c r="P6782" t="s">
        <v>9935</v>
      </c>
      <c r="Q6782" s="8">
        <v>12.76</v>
      </c>
      <c r="R6782">
        <v>2</v>
      </c>
      <c r="S6782" s="9">
        <v>0</v>
      </c>
      <c r="T6782" s="7">
        <v>0</v>
      </c>
      <c r="U6782" s="7">
        <v>5.8696000000000002</v>
      </c>
      <c r="V6782" s="9">
        <f>Datostotales[[#This Row],[Profit]]/Datostotales[[#This Row],[Sales]]</f>
        <v>0.46</v>
      </c>
      <c r="W6782" s="7">
        <v>-6.8903999999999996</v>
      </c>
      <c r="X6782">
        <v>5</v>
      </c>
      <c r="Y6782">
        <v>2016</v>
      </c>
      <c r="Z6782" s="7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49" t="str">
        <f>IF(Datostotales[[#This Row],[Profit]]&lt;0,"Pérdida","Beneficio")</f>
        <v>Beneficio</v>
      </c>
      <c r="AB6782" s="49" t="str">
        <f>IF(Datostotales[[#This Row],[Discount value]]&lt;0,"Si","No")</f>
        <v>No</v>
      </c>
      <c r="AC6782" s="49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3" spans="1:29" x14ac:dyDescent="0.3">
      <c r="A6783">
        <v>6782</v>
      </c>
      <c r="B6783" t="s">
        <v>3392</v>
      </c>
      <c r="C6783" s="2">
        <v>42616</v>
      </c>
      <c r="D6783" s="2">
        <v>42621</v>
      </c>
      <c r="E6783" t="s">
        <v>5034</v>
      </c>
      <c r="F6783" t="s">
        <v>5558</v>
      </c>
      <c r="G6783" t="s">
        <v>6351</v>
      </c>
      <c r="H6783" t="s">
        <v>10953</v>
      </c>
      <c r="I6783" t="s">
        <v>6875</v>
      </c>
      <c r="J6783" t="s">
        <v>7197</v>
      </c>
      <c r="K6783">
        <v>21215</v>
      </c>
      <c r="L6783" t="s">
        <v>7210</v>
      </c>
      <c r="M6783" t="s">
        <v>7887</v>
      </c>
      <c r="N6783" t="s">
        <v>9074</v>
      </c>
      <c r="O6783" t="s">
        <v>9078</v>
      </c>
      <c r="P6783" t="s">
        <v>9769</v>
      </c>
      <c r="Q6783" s="8">
        <v>58.48</v>
      </c>
      <c r="R6783">
        <v>8</v>
      </c>
      <c r="S6783" s="9">
        <v>0</v>
      </c>
      <c r="T6783" s="7">
        <v>0</v>
      </c>
      <c r="U6783" s="7">
        <v>27.485600000000002</v>
      </c>
      <c r="V6783" s="9">
        <f>Datostotales[[#This Row],[Profit]]/Datostotales[[#This Row],[Sales]]</f>
        <v>0.47000000000000003</v>
      </c>
      <c r="W6783" s="7">
        <v>-30.994399999999999</v>
      </c>
      <c r="X6783">
        <v>5</v>
      </c>
      <c r="Y6783">
        <v>2016</v>
      </c>
      <c r="Z6783" s="7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49" t="str">
        <f>IF(Datostotales[[#This Row],[Profit]]&lt;0,"Pérdida","Beneficio")</f>
        <v>Beneficio</v>
      </c>
      <c r="AB6783" s="49" t="str">
        <f>IF(Datostotales[[#This Row],[Discount value]]&lt;0,"Si","No")</f>
        <v>No</v>
      </c>
      <c r="AC6783" s="49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4" spans="1:29" x14ac:dyDescent="0.3">
      <c r="A6784">
        <v>6783</v>
      </c>
      <c r="B6784" t="s">
        <v>3393</v>
      </c>
      <c r="C6784" s="2">
        <v>42941</v>
      </c>
      <c r="D6784" s="2">
        <v>42944</v>
      </c>
      <c r="E6784" t="s">
        <v>5034</v>
      </c>
      <c r="F6784" t="s">
        <v>5585</v>
      </c>
      <c r="G6784" t="s">
        <v>6378</v>
      </c>
      <c r="H6784" t="s">
        <v>10953</v>
      </c>
      <c r="I6784" t="s">
        <v>6637</v>
      </c>
      <c r="J6784" t="s">
        <v>7167</v>
      </c>
      <c r="K6784">
        <v>19143</v>
      </c>
      <c r="L6784" t="s">
        <v>7210</v>
      </c>
      <c r="M6784" t="s">
        <v>7756</v>
      </c>
      <c r="N6784" t="s">
        <v>9073</v>
      </c>
      <c r="O6784" t="s">
        <v>9081</v>
      </c>
      <c r="P6784" t="s">
        <v>9638</v>
      </c>
      <c r="Q6784" s="8">
        <v>20.096</v>
      </c>
      <c r="R6784">
        <v>4</v>
      </c>
      <c r="S6784" s="9">
        <v>0.2</v>
      </c>
      <c r="T6784" s="7">
        <v>-4.0191999999999997</v>
      </c>
      <c r="U6784" s="7">
        <v>3.0144000000000002</v>
      </c>
      <c r="V6784" s="9">
        <f>Datostotales[[#This Row],[Profit]]/Datostotales[[#This Row],[Sales]]</f>
        <v>0.15000000000000002</v>
      </c>
      <c r="W6784" s="7">
        <v>-13.0624</v>
      </c>
      <c r="X6784">
        <v>3</v>
      </c>
      <c r="Y6784">
        <v>2017</v>
      </c>
      <c r="Z6784" s="7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49" t="str">
        <f>IF(Datostotales[[#This Row],[Profit]]&lt;0,"Pérdida","Beneficio")</f>
        <v>Beneficio</v>
      </c>
      <c r="AB6784" s="49" t="str">
        <f>IF(Datostotales[[#This Row],[Discount value]]&lt;0,"Si","No")</f>
        <v>Si</v>
      </c>
      <c r="AC6784" s="49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85" spans="1:29" x14ac:dyDescent="0.3">
      <c r="A6785">
        <v>6784</v>
      </c>
      <c r="B6785" t="s">
        <v>3393</v>
      </c>
      <c r="C6785" s="2">
        <v>42941</v>
      </c>
      <c r="D6785" s="2">
        <v>42944</v>
      </c>
      <c r="E6785" t="s">
        <v>5034</v>
      </c>
      <c r="F6785" t="s">
        <v>5585</v>
      </c>
      <c r="G6785" t="s">
        <v>6378</v>
      </c>
      <c r="H6785" t="s">
        <v>10953</v>
      </c>
      <c r="I6785" t="s">
        <v>6637</v>
      </c>
      <c r="J6785" t="s">
        <v>7167</v>
      </c>
      <c r="K6785">
        <v>19143</v>
      </c>
      <c r="L6785" t="s">
        <v>7210</v>
      </c>
      <c r="M6785" t="s">
        <v>9010</v>
      </c>
      <c r="N6785" t="s">
        <v>9074</v>
      </c>
      <c r="O6785" t="s">
        <v>9090</v>
      </c>
      <c r="P6785" t="s">
        <v>10882</v>
      </c>
      <c r="Q6785" s="8">
        <v>37.752000000000002</v>
      </c>
      <c r="R6785">
        <v>3</v>
      </c>
      <c r="S6785" s="9">
        <v>0.2</v>
      </c>
      <c r="T6785" s="7">
        <v>-7.5503999999999998</v>
      </c>
      <c r="U6785" s="7">
        <v>4.2470999999999997</v>
      </c>
      <c r="V6785" s="9">
        <f>Datostotales[[#This Row],[Profit]]/Datostotales[[#This Row],[Sales]]</f>
        <v>0.11249999999999999</v>
      </c>
      <c r="W6785" s="7">
        <v>-25.954499999999999</v>
      </c>
      <c r="X6785">
        <v>3</v>
      </c>
      <c r="Y6785">
        <v>2017</v>
      </c>
      <c r="Z6785" s="7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49" t="str">
        <f>IF(Datostotales[[#This Row],[Profit]]&lt;0,"Pérdida","Beneficio")</f>
        <v>Beneficio</v>
      </c>
      <c r="AB6785" s="49" t="str">
        <f>IF(Datostotales[[#This Row],[Discount value]]&lt;0,"Si","No")</f>
        <v>Si</v>
      </c>
      <c r="AC6785" s="49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86" spans="1:29" x14ac:dyDescent="0.3">
      <c r="A6786">
        <v>6785</v>
      </c>
      <c r="B6786" t="s">
        <v>3393</v>
      </c>
      <c r="C6786" s="2">
        <v>42941</v>
      </c>
      <c r="D6786" s="2">
        <v>42944</v>
      </c>
      <c r="E6786" t="s">
        <v>5034</v>
      </c>
      <c r="F6786" t="s">
        <v>5585</v>
      </c>
      <c r="G6786" t="s">
        <v>6378</v>
      </c>
      <c r="H6786" t="s">
        <v>10953</v>
      </c>
      <c r="I6786" t="s">
        <v>6637</v>
      </c>
      <c r="J6786" t="s">
        <v>7167</v>
      </c>
      <c r="K6786">
        <v>19143</v>
      </c>
      <c r="L6786" t="s">
        <v>7210</v>
      </c>
      <c r="M6786" t="s">
        <v>8955</v>
      </c>
      <c r="N6786" t="s">
        <v>9073</v>
      </c>
      <c r="O6786" t="s">
        <v>9079</v>
      </c>
      <c r="P6786" t="s">
        <v>10826</v>
      </c>
      <c r="Q6786" s="8">
        <v>138.58799999999999</v>
      </c>
      <c r="R6786">
        <v>1</v>
      </c>
      <c r="S6786" s="9">
        <v>0.4</v>
      </c>
      <c r="T6786" s="7">
        <v>-55.435200000000002</v>
      </c>
      <c r="U6786" s="7">
        <v>-34.646999999999998</v>
      </c>
      <c r="V6786" s="9">
        <f>Datostotales[[#This Row],[Profit]]/Datostotales[[#This Row],[Sales]]</f>
        <v>-0.25</v>
      </c>
      <c r="W6786" s="7">
        <v>-117.7998</v>
      </c>
      <c r="X6786">
        <v>3</v>
      </c>
      <c r="Y6786">
        <v>2017</v>
      </c>
      <c r="Z6786" s="7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6" s="49" t="str">
        <f>IF(Datostotales[[#This Row],[Profit]]&lt;0,"Pérdida","Beneficio")</f>
        <v>Pérdida</v>
      </c>
      <c r="AB6786" s="49" t="str">
        <f>IF(Datostotales[[#This Row],[Discount value]]&lt;0,"Si","No")</f>
        <v>Si</v>
      </c>
      <c r="AC6786" s="49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87" spans="1:29" x14ac:dyDescent="0.3">
      <c r="A6787">
        <v>6786</v>
      </c>
      <c r="B6787" t="s">
        <v>3393</v>
      </c>
      <c r="C6787" s="2">
        <v>42941</v>
      </c>
      <c r="D6787" s="2">
        <v>42944</v>
      </c>
      <c r="E6787" t="s">
        <v>5034</v>
      </c>
      <c r="F6787" t="s">
        <v>5585</v>
      </c>
      <c r="G6787" t="s">
        <v>6378</v>
      </c>
      <c r="H6787" t="s">
        <v>10953</v>
      </c>
      <c r="I6787" t="s">
        <v>6637</v>
      </c>
      <c r="J6787" t="s">
        <v>7167</v>
      </c>
      <c r="K6787">
        <v>19143</v>
      </c>
      <c r="L6787" t="s">
        <v>7210</v>
      </c>
      <c r="M6787" t="s">
        <v>7602</v>
      </c>
      <c r="N6787" t="s">
        <v>9074</v>
      </c>
      <c r="O6787" t="s">
        <v>9080</v>
      </c>
      <c r="P6787" t="s">
        <v>9485</v>
      </c>
      <c r="Q6787" s="8">
        <v>259.92</v>
      </c>
      <c r="R6787">
        <v>5</v>
      </c>
      <c r="S6787" s="9">
        <v>0.2</v>
      </c>
      <c r="T6787" s="7">
        <v>-51.984000000000002</v>
      </c>
      <c r="U6787" s="7">
        <v>-25.992000000000001</v>
      </c>
      <c r="V6787" s="9">
        <f>Datostotales[[#This Row],[Profit]]/Datostotales[[#This Row],[Sales]]</f>
        <v>-9.9999999999999992E-2</v>
      </c>
      <c r="W6787" s="7">
        <v>-233.928</v>
      </c>
      <c r="X6787">
        <v>3</v>
      </c>
      <c r="Y6787">
        <v>2017</v>
      </c>
      <c r="Z6787" s="7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7" s="49" t="str">
        <f>IF(Datostotales[[#This Row],[Profit]]&lt;0,"Pérdida","Beneficio")</f>
        <v>Pérdida</v>
      </c>
      <c r="AB6787" s="49" t="str">
        <f>IF(Datostotales[[#This Row],[Discount value]]&lt;0,"Si","No")</f>
        <v>Si</v>
      </c>
      <c r="AC6787" s="49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88" spans="1:29" x14ac:dyDescent="0.3">
      <c r="A6788">
        <v>6787</v>
      </c>
      <c r="B6788" t="s">
        <v>3393</v>
      </c>
      <c r="C6788" s="2">
        <v>42941</v>
      </c>
      <c r="D6788" s="2">
        <v>42944</v>
      </c>
      <c r="E6788" t="s">
        <v>5034</v>
      </c>
      <c r="F6788" t="s">
        <v>5585</v>
      </c>
      <c r="G6788" t="s">
        <v>6378</v>
      </c>
      <c r="H6788" t="s">
        <v>10953</v>
      </c>
      <c r="I6788" t="s">
        <v>6637</v>
      </c>
      <c r="J6788" t="s">
        <v>7167</v>
      </c>
      <c r="K6788">
        <v>19143</v>
      </c>
      <c r="L6788" t="s">
        <v>7210</v>
      </c>
      <c r="M6788" t="s">
        <v>7471</v>
      </c>
      <c r="N6788" t="s">
        <v>9074</v>
      </c>
      <c r="O6788" t="s">
        <v>9086</v>
      </c>
      <c r="P6788" t="s">
        <v>9353</v>
      </c>
      <c r="Q6788" s="8">
        <v>20.736000000000001</v>
      </c>
      <c r="R6788">
        <v>4</v>
      </c>
      <c r="S6788" s="9">
        <v>0.2</v>
      </c>
      <c r="T6788" s="7">
        <v>-4.1471999999999998</v>
      </c>
      <c r="U6788" s="7">
        <v>7.2576000000000001</v>
      </c>
      <c r="V6788" s="9">
        <f>Datostotales[[#This Row],[Profit]]/Datostotales[[#This Row],[Sales]]</f>
        <v>0.35</v>
      </c>
      <c r="W6788" s="7">
        <v>-9.3312000000000008</v>
      </c>
      <c r="X6788">
        <v>3</v>
      </c>
      <c r="Y6788">
        <v>2017</v>
      </c>
      <c r="Z6788" s="7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49" t="str">
        <f>IF(Datostotales[[#This Row],[Profit]]&lt;0,"Pérdida","Beneficio")</f>
        <v>Beneficio</v>
      </c>
      <c r="AB6788" s="49" t="str">
        <f>IF(Datostotales[[#This Row],[Discount value]]&lt;0,"Si","No")</f>
        <v>Si</v>
      </c>
      <c r="AC6788" s="49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89" spans="1:29" x14ac:dyDescent="0.3">
      <c r="A6789">
        <v>6788</v>
      </c>
      <c r="B6789" t="s">
        <v>3394</v>
      </c>
      <c r="C6789" s="2">
        <v>42260</v>
      </c>
      <c r="D6789" s="2">
        <v>42267</v>
      </c>
      <c r="E6789" t="s">
        <v>5035</v>
      </c>
      <c r="F6789" t="s">
        <v>5139</v>
      </c>
      <c r="G6789" t="s">
        <v>5932</v>
      </c>
      <c r="H6789" t="s">
        <v>10953</v>
      </c>
      <c r="I6789" t="s">
        <v>6745</v>
      </c>
      <c r="J6789" t="s">
        <v>7190</v>
      </c>
      <c r="K6789">
        <v>30318</v>
      </c>
      <c r="L6789" t="s">
        <v>7207</v>
      </c>
      <c r="M6789" t="s">
        <v>7995</v>
      </c>
      <c r="N6789" t="s">
        <v>9073</v>
      </c>
      <c r="O6789" t="s">
        <v>9081</v>
      </c>
      <c r="P6789" t="s">
        <v>9876</v>
      </c>
      <c r="Q6789" s="8">
        <v>129.93</v>
      </c>
      <c r="R6789">
        <v>3</v>
      </c>
      <c r="S6789" s="9">
        <v>0</v>
      </c>
      <c r="T6789" s="7">
        <v>0</v>
      </c>
      <c r="U6789" s="7">
        <v>12.993</v>
      </c>
      <c r="V6789" s="9">
        <f>Datostotales[[#This Row],[Profit]]/Datostotales[[#This Row],[Sales]]</f>
        <v>9.9999999999999992E-2</v>
      </c>
      <c r="W6789" s="7">
        <v>-116.937</v>
      </c>
      <c r="X6789">
        <v>7</v>
      </c>
      <c r="Y6789">
        <v>2015</v>
      </c>
      <c r="Z6789" s="7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9" s="49" t="str">
        <f>IF(Datostotales[[#This Row],[Profit]]&lt;0,"Pérdida","Beneficio")</f>
        <v>Beneficio</v>
      </c>
      <c r="AB6789" s="49" t="str">
        <f>IF(Datostotales[[#This Row],[Discount value]]&lt;0,"Si","No")</f>
        <v>No</v>
      </c>
      <c r="AC6789" s="49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90" spans="1:29" x14ac:dyDescent="0.3">
      <c r="A6790">
        <v>6789</v>
      </c>
      <c r="B6790" t="s">
        <v>3394</v>
      </c>
      <c r="C6790" s="2">
        <v>42260</v>
      </c>
      <c r="D6790" s="2">
        <v>42267</v>
      </c>
      <c r="E6790" t="s">
        <v>5035</v>
      </c>
      <c r="F6790" t="s">
        <v>5139</v>
      </c>
      <c r="G6790" t="s">
        <v>5932</v>
      </c>
      <c r="H6790" t="s">
        <v>10953</v>
      </c>
      <c r="I6790" t="s">
        <v>6745</v>
      </c>
      <c r="J6790" t="s">
        <v>7190</v>
      </c>
      <c r="K6790">
        <v>30318</v>
      </c>
      <c r="L6790" t="s">
        <v>7207</v>
      </c>
      <c r="M6790" t="s">
        <v>8202</v>
      </c>
      <c r="N6790" t="s">
        <v>9074</v>
      </c>
      <c r="O6790" t="s">
        <v>9086</v>
      </c>
      <c r="P6790" t="s">
        <v>10076</v>
      </c>
      <c r="Q6790" s="8">
        <v>69.930000000000007</v>
      </c>
      <c r="R6790">
        <v>7</v>
      </c>
      <c r="S6790" s="9">
        <v>0</v>
      </c>
      <c r="T6790" s="7">
        <v>0</v>
      </c>
      <c r="U6790" s="7">
        <v>31.468499999999999</v>
      </c>
      <c r="V6790" s="9">
        <f>Datostotales[[#This Row],[Profit]]/Datostotales[[#This Row],[Sales]]</f>
        <v>0.44999999999999996</v>
      </c>
      <c r="W6790" s="7">
        <v>-38.461500000000001</v>
      </c>
      <c r="X6790">
        <v>7</v>
      </c>
      <c r="Y6790">
        <v>2015</v>
      </c>
      <c r="Z6790" s="7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0" s="49" t="str">
        <f>IF(Datostotales[[#This Row],[Profit]]&lt;0,"Pérdida","Beneficio")</f>
        <v>Beneficio</v>
      </c>
      <c r="AB6790" s="49" t="str">
        <f>IF(Datostotales[[#This Row],[Discount value]]&lt;0,"Si","No")</f>
        <v>No</v>
      </c>
      <c r="AC6790" s="49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91" spans="1:29" x14ac:dyDescent="0.3">
      <c r="A6791">
        <v>6790</v>
      </c>
      <c r="B6791" t="s">
        <v>3395</v>
      </c>
      <c r="C6791" s="2">
        <v>42254</v>
      </c>
      <c r="D6791" s="2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55</v>
      </c>
      <c r="J6791" t="s">
        <v>7162</v>
      </c>
      <c r="K6791">
        <v>27707</v>
      </c>
      <c r="L6791" t="s">
        <v>7207</v>
      </c>
      <c r="M6791" t="s">
        <v>7610</v>
      </c>
      <c r="N6791" t="s">
        <v>9074</v>
      </c>
      <c r="O6791" t="s">
        <v>9082</v>
      </c>
      <c r="P6791" t="s">
        <v>9493</v>
      </c>
      <c r="Q6791" s="8">
        <v>140.73599999999999</v>
      </c>
      <c r="R6791">
        <v>4</v>
      </c>
      <c r="S6791" s="9">
        <v>0.2</v>
      </c>
      <c r="T6791" s="7">
        <v>-28.147200000000002</v>
      </c>
      <c r="U6791" s="7">
        <v>12.314399999999999</v>
      </c>
      <c r="V6791" s="9">
        <f>Datostotales[[#This Row],[Profit]]/Datostotales[[#This Row],[Sales]]</f>
        <v>8.7499999999999994E-2</v>
      </c>
      <c r="W6791" s="7">
        <v>-100.2744</v>
      </c>
      <c r="X6791">
        <v>2</v>
      </c>
      <c r="Y6791">
        <v>2015</v>
      </c>
      <c r="Z6791" s="7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1" s="49" t="str">
        <f>IF(Datostotales[[#This Row],[Profit]]&lt;0,"Pérdida","Beneficio")</f>
        <v>Beneficio</v>
      </c>
      <c r="AB6791" s="49" t="str">
        <f>IF(Datostotales[[#This Row],[Discount value]]&lt;0,"Si","No")</f>
        <v>Si</v>
      </c>
      <c r="AC6791" s="49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92" spans="1:29" x14ac:dyDescent="0.3">
      <c r="A6792">
        <v>6791</v>
      </c>
      <c r="B6792" t="s">
        <v>3396</v>
      </c>
      <c r="C6792" s="2">
        <v>42690</v>
      </c>
      <c r="D6792" s="2">
        <v>42691</v>
      </c>
      <c r="E6792" t="s">
        <v>5036</v>
      </c>
      <c r="F6792" t="s">
        <v>5818</v>
      </c>
      <c r="G6792" t="s">
        <v>6611</v>
      </c>
      <c r="H6792" t="s">
        <v>10953</v>
      </c>
      <c r="I6792" t="s">
        <v>6670</v>
      </c>
      <c r="J6792" t="s">
        <v>7160</v>
      </c>
      <c r="K6792">
        <v>95661</v>
      </c>
      <c r="L6792" t="s">
        <v>7208</v>
      </c>
      <c r="M6792" t="s">
        <v>7466</v>
      </c>
      <c r="N6792" t="s">
        <v>9074</v>
      </c>
      <c r="O6792" t="s">
        <v>9084</v>
      </c>
      <c r="P6792" t="s">
        <v>9349</v>
      </c>
      <c r="Q6792" s="8">
        <v>8.32</v>
      </c>
      <c r="R6792">
        <v>5</v>
      </c>
      <c r="S6792" s="9">
        <v>0.2</v>
      </c>
      <c r="T6792" s="7">
        <v>-1.6639999999999999</v>
      </c>
      <c r="U6792" s="7">
        <v>2.8079999999999998</v>
      </c>
      <c r="V6792" s="9">
        <f>Datostotales[[#This Row],[Profit]]/Datostotales[[#This Row],[Sales]]</f>
        <v>0.33749999999999997</v>
      </c>
      <c r="W6792" s="7">
        <v>-3.8479999999999999</v>
      </c>
      <c r="X6792">
        <v>1</v>
      </c>
      <c r="Y6792">
        <v>2016</v>
      </c>
      <c r="Z6792" s="7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49" t="str">
        <f>IF(Datostotales[[#This Row],[Profit]]&lt;0,"Pérdida","Beneficio")</f>
        <v>Beneficio</v>
      </c>
      <c r="AB6792" s="49" t="str">
        <f>IF(Datostotales[[#This Row],[Discount value]]&lt;0,"Si","No")</f>
        <v>Si</v>
      </c>
      <c r="AC6792" s="49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93" spans="1:29" x14ac:dyDescent="0.3">
      <c r="A6793">
        <v>6792</v>
      </c>
      <c r="B6793" t="s">
        <v>3397</v>
      </c>
      <c r="C6793" s="2">
        <v>42684</v>
      </c>
      <c r="D6793" s="2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928</v>
      </c>
      <c r="J6793" t="s">
        <v>7160</v>
      </c>
      <c r="K6793">
        <v>95823</v>
      </c>
      <c r="L6793" t="s">
        <v>7208</v>
      </c>
      <c r="M6793" t="s">
        <v>8822</v>
      </c>
      <c r="N6793" t="s">
        <v>9073</v>
      </c>
      <c r="O6793" t="s">
        <v>9081</v>
      </c>
      <c r="P6793" t="s">
        <v>10695</v>
      </c>
      <c r="Q6793" s="8">
        <v>9.98</v>
      </c>
      <c r="R6793">
        <v>1</v>
      </c>
      <c r="S6793" s="9">
        <v>0</v>
      </c>
      <c r="T6793" s="7">
        <v>0</v>
      </c>
      <c r="U6793" s="7">
        <v>2.7944</v>
      </c>
      <c r="V6793" s="9">
        <f>Datostotales[[#This Row],[Profit]]/Datostotales[[#This Row],[Sales]]</f>
        <v>0.27999999999999997</v>
      </c>
      <c r="W6793" s="7">
        <v>-7.1856</v>
      </c>
      <c r="X6793">
        <v>5</v>
      </c>
      <c r="Y6793">
        <v>2016</v>
      </c>
      <c r="Z6793" s="7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49" t="str">
        <f>IF(Datostotales[[#This Row],[Profit]]&lt;0,"Pérdida","Beneficio")</f>
        <v>Beneficio</v>
      </c>
      <c r="AB6793" s="49" t="str">
        <f>IF(Datostotales[[#This Row],[Discount value]]&lt;0,"Si","No")</f>
        <v>No</v>
      </c>
      <c r="AC6793" s="49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94" spans="1:29" x14ac:dyDescent="0.3">
      <c r="A6794">
        <v>6793</v>
      </c>
      <c r="B6794" t="s">
        <v>3398</v>
      </c>
      <c r="C6794" s="2">
        <v>41866</v>
      </c>
      <c r="D6794" s="2">
        <v>41869</v>
      </c>
      <c r="E6794" t="s">
        <v>5036</v>
      </c>
      <c r="F6794" t="s">
        <v>5432</v>
      </c>
      <c r="G6794" t="s">
        <v>6225</v>
      </c>
      <c r="H6794" t="s">
        <v>10953</v>
      </c>
      <c r="I6794" t="s">
        <v>6681</v>
      </c>
      <c r="J6794" t="s">
        <v>7187</v>
      </c>
      <c r="K6794">
        <v>6824</v>
      </c>
      <c r="L6794" t="s">
        <v>7210</v>
      </c>
      <c r="M6794" t="s">
        <v>7753</v>
      </c>
      <c r="N6794" t="s">
        <v>9074</v>
      </c>
      <c r="O6794" t="s">
        <v>9084</v>
      </c>
      <c r="P6794" t="s">
        <v>9635</v>
      </c>
      <c r="Q6794" s="8">
        <v>62.94</v>
      </c>
      <c r="R6794">
        <v>3</v>
      </c>
      <c r="S6794" s="9">
        <v>0</v>
      </c>
      <c r="T6794" s="7">
        <v>0</v>
      </c>
      <c r="U6794" s="7">
        <v>30.211200000000002</v>
      </c>
      <c r="V6794" s="9">
        <f>Datostotales[[#This Row],[Profit]]/Datostotales[[#This Row],[Sales]]</f>
        <v>0.48000000000000004</v>
      </c>
      <c r="W6794" s="7">
        <v>-32.7288</v>
      </c>
      <c r="X6794">
        <v>3</v>
      </c>
      <c r="Y6794">
        <v>2014</v>
      </c>
      <c r="Z6794" s="7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49" t="str">
        <f>IF(Datostotales[[#This Row],[Profit]]&lt;0,"Pérdida","Beneficio")</f>
        <v>Beneficio</v>
      </c>
      <c r="AB6794" s="49" t="str">
        <f>IF(Datostotales[[#This Row],[Discount value]]&lt;0,"Si","No")</f>
        <v>No</v>
      </c>
      <c r="AC6794" s="49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95" spans="1:29" x14ac:dyDescent="0.3">
      <c r="A6795">
        <v>6794</v>
      </c>
      <c r="B6795" t="s">
        <v>3399</v>
      </c>
      <c r="C6795" s="2">
        <v>42324</v>
      </c>
      <c r="D6795" s="2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49</v>
      </c>
      <c r="J6795" t="s">
        <v>7168</v>
      </c>
      <c r="K6795">
        <v>60610</v>
      </c>
      <c r="L6795" t="s">
        <v>7209</v>
      </c>
      <c r="M6795" t="s">
        <v>8242</v>
      </c>
      <c r="N6795" t="s">
        <v>9074</v>
      </c>
      <c r="O6795" t="s">
        <v>9080</v>
      </c>
      <c r="P6795" t="s">
        <v>10115</v>
      </c>
      <c r="Q6795" s="8">
        <v>21.488</v>
      </c>
      <c r="R6795">
        <v>2</v>
      </c>
      <c r="S6795" s="9">
        <v>0.2</v>
      </c>
      <c r="T6795" s="7">
        <v>-4.2976000000000001</v>
      </c>
      <c r="U6795" s="7">
        <v>1.6115999999999999</v>
      </c>
      <c r="V6795" s="9">
        <f>Datostotales[[#This Row],[Profit]]/Datostotales[[#This Row],[Sales]]</f>
        <v>7.4999999999999997E-2</v>
      </c>
      <c r="W6795" s="7">
        <v>-15.578799999999999</v>
      </c>
      <c r="X6795">
        <v>4</v>
      </c>
      <c r="Y6795">
        <v>2015</v>
      </c>
      <c r="Z6795" s="7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49" t="str">
        <f>IF(Datostotales[[#This Row],[Profit]]&lt;0,"Pérdida","Beneficio")</f>
        <v>Beneficio</v>
      </c>
      <c r="AB6795" s="49" t="str">
        <f>IF(Datostotales[[#This Row],[Discount value]]&lt;0,"Si","No")</f>
        <v>Si</v>
      </c>
      <c r="AC6795" s="49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96" spans="1:29" x14ac:dyDescent="0.3">
      <c r="A6796">
        <v>6795</v>
      </c>
      <c r="B6796" t="s">
        <v>3399</v>
      </c>
      <c r="C6796" s="2">
        <v>42324</v>
      </c>
      <c r="D6796" s="2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49</v>
      </c>
      <c r="J6796" t="s">
        <v>7168</v>
      </c>
      <c r="K6796">
        <v>60610</v>
      </c>
      <c r="L6796" t="s">
        <v>7209</v>
      </c>
      <c r="M6796" t="s">
        <v>8489</v>
      </c>
      <c r="N6796" t="s">
        <v>9075</v>
      </c>
      <c r="O6796" t="s">
        <v>9083</v>
      </c>
      <c r="P6796" t="s">
        <v>10356</v>
      </c>
      <c r="Q6796" s="8">
        <v>239.976</v>
      </c>
      <c r="R6796">
        <v>3</v>
      </c>
      <c r="S6796" s="9">
        <v>0.2</v>
      </c>
      <c r="T6796" s="7">
        <v>-47.995199999999997</v>
      </c>
      <c r="U6796" s="7">
        <v>26.997299999999999</v>
      </c>
      <c r="V6796" s="9">
        <f>Datostotales[[#This Row],[Profit]]/Datostotales[[#This Row],[Sales]]</f>
        <v>0.1125</v>
      </c>
      <c r="W6796" s="7">
        <v>-164.98349999999999</v>
      </c>
      <c r="X6796">
        <v>4</v>
      </c>
      <c r="Y6796">
        <v>2015</v>
      </c>
      <c r="Z6796" s="7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49" t="str">
        <f>IF(Datostotales[[#This Row],[Profit]]&lt;0,"Pérdida","Beneficio")</f>
        <v>Beneficio</v>
      </c>
      <c r="AB6796" s="49" t="str">
        <f>IF(Datostotales[[#This Row],[Discount value]]&lt;0,"Si","No")</f>
        <v>Si</v>
      </c>
      <c r="AC6796" s="49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97" spans="1:29" x14ac:dyDescent="0.3">
      <c r="A6797">
        <v>6796</v>
      </c>
      <c r="B6797" t="s">
        <v>3399</v>
      </c>
      <c r="C6797" s="2">
        <v>42324</v>
      </c>
      <c r="D6797" s="2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49</v>
      </c>
      <c r="J6797" t="s">
        <v>7168</v>
      </c>
      <c r="K6797">
        <v>60610</v>
      </c>
      <c r="L6797" t="s">
        <v>7209</v>
      </c>
      <c r="M6797" t="s">
        <v>8829</v>
      </c>
      <c r="N6797" t="s">
        <v>9073</v>
      </c>
      <c r="O6797" t="s">
        <v>9081</v>
      </c>
      <c r="P6797" t="s">
        <v>10702</v>
      </c>
      <c r="Q6797" s="8">
        <v>34.503999999999998</v>
      </c>
      <c r="R6797">
        <v>2</v>
      </c>
      <c r="S6797" s="9">
        <v>0.6</v>
      </c>
      <c r="T6797" s="7">
        <v>-20.702400000000001</v>
      </c>
      <c r="U6797" s="7">
        <v>-15.5268</v>
      </c>
      <c r="V6797" s="9">
        <f>Datostotales[[#This Row],[Profit]]/Datostotales[[#This Row],[Sales]]</f>
        <v>-0.45</v>
      </c>
      <c r="W6797" s="7">
        <v>-29.328399999999998</v>
      </c>
      <c r="X6797">
        <v>4</v>
      </c>
      <c r="Y6797">
        <v>2015</v>
      </c>
      <c r="Z6797" s="7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49" t="str">
        <f>IF(Datostotales[[#This Row],[Profit]]&lt;0,"Pérdida","Beneficio")</f>
        <v>Pérdida</v>
      </c>
      <c r="AB6797" s="49" t="str">
        <f>IF(Datostotales[[#This Row],[Discount value]]&lt;0,"Si","No")</f>
        <v>Si</v>
      </c>
      <c r="AC6797" s="49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98" spans="1:29" x14ac:dyDescent="0.3">
      <c r="A6798">
        <v>6797</v>
      </c>
      <c r="B6798" t="s">
        <v>3400</v>
      </c>
      <c r="C6798" s="2">
        <v>42241</v>
      </c>
      <c r="D6798" s="2">
        <v>42241</v>
      </c>
      <c r="E6798" t="s">
        <v>5037</v>
      </c>
      <c r="F6798" t="s">
        <v>5536</v>
      </c>
      <c r="G6798" t="s">
        <v>6329</v>
      </c>
      <c r="H6798" t="s">
        <v>10953</v>
      </c>
      <c r="I6798" t="s">
        <v>6639</v>
      </c>
      <c r="J6798" t="s">
        <v>7163</v>
      </c>
      <c r="K6798">
        <v>77041</v>
      </c>
      <c r="L6798" t="s">
        <v>7209</v>
      </c>
      <c r="M6798" t="s">
        <v>8212</v>
      </c>
      <c r="N6798" t="s">
        <v>9073</v>
      </c>
      <c r="O6798" t="s">
        <v>9081</v>
      </c>
      <c r="P6798" t="s">
        <v>10346</v>
      </c>
      <c r="Q6798" s="8">
        <v>20.103999999999999</v>
      </c>
      <c r="R6798">
        <v>2</v>
      </c>
      <c r="S6798" s="9">
        <v>0.6</v>
      </c>
      <c r="T6798" s="7">
        <v>-12.0624</v>
      </c>
      <c r="U6798" s="7">
        <v>-16.585799999999999</v>
      </c>
      <c r="V6798" s="9">
        <f>Datostotales[[#This Row],[Profit]]/Datostotales[[#This Row],[Sales]]</f>
        <v>-0.82499999999999996</v>
      </c>
      <c r="W6798" s="7">
        <v>-24.627400000000002</v>
      </c>
      <c r="X6798">
        <v>0</v>
      </c>
      <c r="Y6798">
        <v>2015</v>
      </c>
      <c r="Z6798" s="7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49" t="str">
        <f>IF(Datostotales[[#This Row],[Profit]]&lt;0,"Pérdida","Beneficio")</f>
        <v>Pérdida</v>
      </c>
      <c r="AB6798" s="49" t="str">
        <f>IF(Datostotales[[#This Row],[Discount value]]&lt;0,"Si","No")</f>
        <v>Si</v>
      </c>
      <c r="AC6798" s="49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99" spans="1:29" x14ac:dyDescent="0.3">
      <c r="A6799">
        <v>6798</v>
      </c>
      <c r="B6799" t="s">
        <v>3400</v>
      </c>
      <c r="C6799" s="2">
        <v>42241</v>
      </c>
      <c r="D6799" s="2">
        <v>42241</v>
      </c>
      <c r="E6799" t="s">
        <v>5037</v>
      </c>
      <c r="F6799" t="s">
        <v>5536</v>
      </c>
      <c r="G6799" t="s">
        <v>6329</v>
      </c>
      <c r="H6799" t="s">
        <v>10953</v>
      </c>
      <c r="I6799" t="s">
        <v>6639</v>
      </c>
      <c r="J6799" t="s">
        <v>7163</v>
      </c>
      <c r="K6799">
        <v>77041</v>
      </c>
      <c r="L6799" t="s">
        <v>7209</v>
      </c>
      <c r="M6799" t="s">
        <v>7623</v>
      </c>
      <c r="N6799" t="s">
        <v>9074</v>
      </c>
      <c r="O6799" t="s">
        <v>9084</v>
      </c>
      <c r="P6799" t="s">
        <v>9505</v>
      </c>
      <c r="Q6799" s="8">
        <v>3.798</v>
      </c>
      <c r="R6799">
        <v>1</v>
      </c>
      <c r="S6799" s="9">
        <v>0.8</v>
      </c>
      <c r="T6799" s="7">
        <v>-3.0384000000000002</v>
      </c>
      <c r="U6799" s="7">
        <v>-6.0768000000000004</v>
      </c>
      <c r="V6799" s="9">
        <f>Datostotales[[#This Row],[Profit]]/Datostotales[[#This Row],[Sales]]</f>
        <v>-1.6</v>
      </c>
      <c r="W6799" s="7">
        <v>-6.8364000000000003</v>
      </c>
      <c r="X6799">
        <v>0</v>
      </c>
      <c r="Y6799">
        <v>2015</v>
      </c>
      <c r="Z6799" s="7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49" t="str">
        <f>IF(Datostotales[[#This Row],[Profit]]&lt;0,"Pérdida","Beneficio")</f>
        <v>Pérdida</v>
      </c>
      <c r="AB6799" s="49" t="str">
        <f>IF(Datostotales[[#This Row],[Discount value]]&lt;0,"Si","No")</f>
        <v>Si</v>
      </c>
      <c r="AC6799" s="49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00" spans="1:29" x14ac:dyDescent="0.3">
      <c r="A6800">
        <v>6799</v>
      </c>
      <c r="B6800" t="s">
        <v>3400</v>
      </c>
      <c r="C6800" s="2">
        <v>42241</v>
      </c>
      <c r="D6800" s="2">
        <v>42241</v>
      </c>
      <c r="E6800" t="s">
        <v>5037</v>
      </c>
      <c r="F6800" t="s">
        <v>5536</v>
      </c>
      <c r="G6800" t="s">
        <v>6329</v>
      </c>
      <c r="H6800" t="s">
        <v>10953</v>
      </c>
      <c r="I6800" t="s">
        <v>6639</v>
      </c>
      <c r="J6800" t="s">
        <v>7163</v>
      </c>
      <c r="K6800">
        <v>77041</v>
      </c>
      <c r="L6800" t="s">
        <v>7209</v>
      </c>
      <c r="M6800" t="s">
        <v>9011</v>
      </c>
      <c r="N6800" t="s">
        <v>9073</v>
      </c>
      <c r="O6800" t="s">
        <v>9081</v>
      </c>
      <c r="P6800" t="s">
        <v>10883</v>
      </c>
      <c r="Q6800" s="8">
        <v>7.88</v>
      </c>
      <c r="R6800">
        <v>5</v>
      </c>
      <c r="S6800" s="9">
        <v>0.6</v>
      </c>
      <c r="T6800" s="7">
        <v>-4.7279999999999998</v>
      </c>
      <c r="U6800" s="7">
        <v>-3.94</v>
      </c>
      <c r="V6800" s="9">
        <f>Datostotales[[#This Row],[Profit]]/Datostotales[[#This Row],[Sales]]</f>
        <v>-0.5</v>
      </c>
      <c r="W6800" s="7">
        <v>-7.0919999999999996</v>
      </c>
      <c r="X6800">
        <v>0</v>
      </c>
      <c r="Y6800">
        <v>2015</v>
      </c>
      <c r="Z6800" s="7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49" t="str">
        <f>IF(Datostotales[[#This Row],[Profit]]&lt;0,"Pérdida","Beneficio")</f>
        <v>Pérdida</v>
      </c>
      <c r="AB6800" s="49" t="str">
        <f>IF(Datostotales[[#This Row],[Discount value]]&lt;0,"Si","No")</f>
        <v>Si</v>
      </c>
      <c r="AC6800" s="49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01" spans="1:29" x14ac:dyDescent="0.3">
      <c r="A6801">
        <v>6800</v>
      </c>
      <c r="B6801" t="s">
        <v>3401</v>
      </c>
      <c r="C6801" s="2">
        <v>42729</v>
      </c>
      <c r="D6801" s="2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69</v>
      </c>
      <c r="J6801" t="s">
        <v>7174</v>
      </c>
      <c r="K6801">
        <v>85023</v>
      </c>
      <c r="L6801" t="s">
        <v>7208</v>
      </c>
      <c r="M6801" t="s">
        <v>7434</v>
      </c>
      <c r="N6801" t="s">
        <v>9073</v>
      </c>
      <c r="O6801" t="s">
        <v>9079</v>
      </c>
      <c r="P6801" t="s">
        <v>9317</v>
      </c>
      <c r="Q6801" s="8">
        <v>35.445</v>
      </c>
      <c r="R6801">
        <v>1</v>
      </c>
      <c r="S6801" s="9">
        <v>0.5</v>
      </c>
      <c r="T6801" s="7">
        <v>-17.7225</v>
      </c>
      <c r="U6801" s="7">
        <v>-24.102599999999999</v>
      </c>
      <c r="V6801" s="9">
        <f>Datostotales[[#This Row],[Profit]]/Datostotales[[#This Row],[Sales]]</f>
        <v>-0.67999999999999994</v>
      </c>
      <c r="W6801" s="7">
        <v>-41.825099999999999</v>
      </c>
      <c r="X6801">
        <v>7</v>
      </c>
      <c r="Y6801">
        <v>2016</v>
      </c>
      <c r="Z6801" s="7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49" t="str">
        <f>IF(Datostotales[[#This Row],[Profit]]&lt;0,"Pérdida","Beneficio")</f>
        <v>Pérdida</v>
      </c>
      <c r="AB6801" s="49" t="str">
        <f>IF(Datostotales[[#This Row],[Discount value]]&lt;0,"Si","No")</f>
        <v>Si</v>
      </c>
      <c r="AC6801" s="49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02" spans="1:29" x14ac:dyDescent="0.3">
      <c r="A6802">
        <v>6801</v>
      </c>
      <c r="B6802" t="s">
        <v>3401</v>
      </c>
      <c r="C6802" s="2">
        <v>42729</v>
      </c>
      <c r="D6802" s="2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69</v>
      </c>
      <c r="J6802" t="s">
        <v>7174</v>
      </c>
      <c r="K6802">
        <v>85023</v>
      </c>
      <c r="L6802" t="s">
        <v>7208</v>
      </c>
      <c r="M6802" t="s">
        <v>8595</v>
      </c>
      <c r="N6802" t="s">
        <v>9075</v>
      </c>
      <c r="O6802" t="s">
        <v>9091</v>
      </c>
      <c r="P6802" t="s">
        <v>10463</v>
      </c>
      <c r="Q6802" s="8">
        <v>269.97000000000003</v>
      </c>
      <c r="R6802">
        <v>2</v>
      </c>
      <c r="S6802" s="9">
        <v>0.7</v>
      </c>
      <c r="T6802" s="7">
        <v>-188.97900000000001</v>
      </c>
      <c r="U6802" s="7">
        <v>-386.95699999999999</v>
      </c>
      <c r="V6802" s="9">
        <f>Datostotales[[#This Row],[Profit]]/Datostotales[[#This Row],[Sales]]</f>
        <v>-1.4333333333333331</v>
      </c>
      <c r="W6802" s="7">
        <v>-467.94799999999998</v>
      </c>
      <c r="X6802">
        <v>7</v>
      </c>
      <c r="Y6802">
        <v>2016</v>
      </c>
      <c r="Z6802" s="7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49" t="str">
        <f>IF(Datostotales[[#This Row],[Profit]]&lt;0,"Pérdida","Beneficio")</f>
        <v>Pérdida</v>
      </c>
      <c r="AB6802" s="49" t="str">
        <f>IF(Datostotales[[#This Row],[Discount value]]&lt;0,"Si","No")</f>
        <v>Si</v>
      </c>
      <c r="AC6802" s="49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03" spans="1:29" x14ac:dyDescent="0.3">
      <c r="A6803">
        <v>6802</v>
      </c>
      <c r="B6803" t="s">
        <v>3401</v>
      </c>
      <c r="C6803" s="2">
        <v>42729</v>
      </c>
      <c r="D6803" s="2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69</v>
      </c>
      <c r="J6803" t="s">
        <v>7174</v>
      </c>
      <c r="K6803">
        <v>85023</v>
      </c>
      <c r="L6803" t="s">
        <v>7208</v>
      </c>
      <c r="M6803" t="s">
        <v>8413</v>
      </c>
      <c r="N6803" t="s">
        <v>9075</v>
      </c>
      <c r="O6803" t="s">
        <v>9087</v>
      </c>
      <c r="P6803" t="s">
        <v>10280</v>
      </c>
      <c r="Q6803" s="8">
        <v>45.12</v>
      </c>
      <c r="R6803">
        <v>3</v>
      </c>
      <c r="S6803" s="9">
        <v>0.2</v>
      </c>
      <c r="T6803" s="7">
        <v>-9.0239999999999991</v>
      </c>
      <c r="U6803" s="7">
        <v>-7.8959999999999999</v>
      </c>
      <c r="V6803" s="9">
        <f>Datostotales[[#This Row],[Profit]]/Datostotales[[#This Row],[Sales]]</f>
        <v>-0.17500000000000002</v>
      </c>
      <c r="W6803" s="7">
        <v>-43.991999999999997</v>
      </c>
      <c r="X6803">
        <v>7</v>
      </c>
      <c r="Y6803">
        <v>2016</v>
      </c>
      <c r="Z6803" s="7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3" s="49" t="str">
        <f>IF(Datostotales[[#This Row],[Profit]]&lt;0,"Pérdida","Beneficio")</f>
        <v>Pérdida</v>
      </c>
      <c r="AB6803" s="49" t="str">
        <f>IF(Datostotales[[#This Row],[Discount value]]&lt;0,"Si","No")</f>
        <v>Si</v>
      </c>
      <c r="AC6803" s="49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04" spans="1:29" x14ac:dyDescent="0.3">
      <c r="A6804">
        <v>6803</v>
      </c>
      <c r="B6804" t="s">
        <v>3401</v>
      </c>
      <c r="C6804" s="2">
        <v>42729</v>
      </c>
      <c r="D6804" s="2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69</v>
      </c>
      <c r="J6804" t="s">
        <v>7174</v>
      </c>
      <c r="K6804">
        <v>85023</v>
      </c>
      <c r="L6804" t="s">
        <v>7208</v>
      </c>
      <c r="M6804" t="s">
        <v>7936</v>
      </c>
      <c r="N6804" t="s">
        <v>9075</v>
      </c>
      <c r="O6804" t="s">
        <v>9087</v>
      </c>
      <c r="P6804" t="s">
        <v>9817</v>
      </c>
      <c r="Q6804" s="8">
        <v>100.8</v>
      </c>
      <c r="R6804">
        <v>2</v>
      </c>
      <c r="S6804" s="9">
        <v>0.2</v>
      </c>
      <c r="T6804" s="7">
        <v>-20.16</v>
      </c>
      <c r="U6804" s="7">
        <v>21.42</v>
      </c>
      <c r="V6804" s="9">
        <f>Datostotales[[#This Row],[Profit]]/Datostotales[[#This Row],[Sales]]</f>
        <v>0.21250000000000002</v>
      </c>
      <c r="W6804" s="7">
        <v>-59.22</v>
      </c>
      <c r="X6804">
        <v>7</v>
      </c>
      <c r="Y6804">
        <v>2016</v>
      </c>
      <c r="Z6804" s="7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4" s="49" t="str">
        <f>IF(Datostotales[[#This Row],[Profit]]&lt;0,"Pérdida","Beneficio")</f>
        <v>Beneficio</v>
      </c>
      <c r="AB6804" s="49" t="str">
        <f>IF(Datostotales[[#This Row],[Discount value]]&lt;0,"Si","No")</f>
        <v>Si</v>
      </c>
      <c r="AC6804" s="49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05" spans="1:29" x14ac:dyDescent="0.3">
      <c r="A6805">
        <v>6804</v>
      </c>
      <c r="B6805" t="s">
        <v>3401</v>
      </c>
      <c r="C6805" s="2">
        <v>42729</v>
      </c>
      <c r="D6805" s="2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69</v>
      </c>
      <c r="J6805" t="s">
        <v>7174</v>
      </c>
      <c r="K6805">
        <v>85023</v>
      </c>
      <c r="L6805" t="s">
        <v>7208</v>
      </c>
      <c r="M6805" t="s">
        <v>8355</v>
      </c>
      <c r="N6805" t="s">
        <v>9073</v>
      </c>
      <c r="O6805" t="s">
        <v>9077</v>
      </c>
      <c r="P6805" t="s">
        <v>10225</v>
      </c>
      <c r="Q6805" s="8">
        <v>47.968000000000004</v>
      </c>
      <c r="R6805">
        <v>2</v>
      </c>
      <c r="S6805" s="9">
        <v>0.2</v>
      </c>
      <c r="T6805" s="7">
        <v>-9.5936000000000003</v>
      </c>
      <c r="U6805" s="7">
        <v>4.1971999999999996</v>
      </c>
      <c r="V6805" s="9">
        <f>Datostotales[[#This Row],[Profit]]/Datostotales[[#This Row],[Sales]]</f>
        <v>8.7499999999999981E-2</v>
      </c>
      <c r="W6805" s="7">
        <v>-34.177199999999999</v>
      </c>
      <c r="X6805">
        <v>7</v>
      </c>
      <c r="Y6805">
        <v>2016</v>
      </c>
      <c r="Z6805" s="7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49" t="str">
        <f>IF(Datostotales[[#This Row],[Profit]]&lt;0,"Pérdida","Beneficio")</f>
        <v>Beneficio</v>
      </c>
      <c r="AB6805" s="49" t="str">
        <f>IF(Datostotales[[#This Row],[Discount value]]&lt;0,"Si","No")</f>
        <v>Si</v>
      </c>
      <c r="AC6805" s="49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06" spans="1:29" x14ac:dyDescent="0.3">
      <c r="A6806">
        <v>6805</v>
      </c>
      <c r="B6806" t="s">
        <v>3402</v>
      </c>
      <c r="C6806" s="2">
        <v>41917</v>
      </c>
      <c r="D6806" s="2">
        <v>41918</v>
      </c>
      <c r="E6806" t="s">
        <v>5036</v>
      </c>
      <c r="F6806" t="s">
        <v>5206</v>
      </c>
      <c r="G6806" t="s">
        <v>5999</v>
      </c>
      <c r="H6806" t="s">
        <v>10953</v>
      </c>
      <c r="I6806" t="s">
        <v>6852</v>
      </c>
      <c r="J6806" t="s">
        <v>7160</v>
      </c>
      <c r="K6806">
        <v>91767</v>
      </c>
      <c r="L6806" t="s">
        <v>7208</v>
      </c>
      <c r="M6806" t="s">
        <v>8444</v>
      </c>
      <c r="N6806" t="s">
        <v>9075</v>
      </c>
      <c r="O6806" t="s">
        <v>9087</v>
      </c>
      <c r="P6806" t="s">
        <v>10309</v>
      </c>
      <c r="Q6806" s="8">
        <v>99.98</v>
      </c>
      <c r="R6806">
        <v>2</v>
      </c>
      <c r="S6806" s="9">
        <v>0</v>
      </c>
      <c r="T6806" s="7">
        <v>0</v>
      </c>
      <c r="U6806" s="7">
        <v>34.993000000000002</v>
      </c>
      <c r="V6806" s="9">
        <f>Datostotales[[#This Row],[Profit]]/Datostotales[[#This Row],[Sales]]</f>
        <v>0.35000000000000003</v>
      </c>
      <c r="W6806" s="7">
        <v>-64.986999999999995</v>
      </c>
      <c r="X6806">
        <v>1</v>
      </c>
      <c r="Y6806">
        <v>2014</v>
      </c>
      <c r="Z6806" s="7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49" t="str">
        <f>IF(Datostotales[[#This Row],[Profit]]&lt;0,"Pérdida","Beneficio")</f>
        <v>Beneficio</v>
      </c>
      <c r="AB6806" s="49" t="str">
        <f>IF(Datostotales[[#This Row],[Discount value]]&lt;0,"Si","No")</f>
        <v>No</v>
      </c>
      <c r="AC6806" s="49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07" spans="1:29" x14ac:dyDescent="0.3">
      <c r="A6807">
        <v>6806</v>
      </c>
      <c r="B6807" t="s">
        <v>3403</v>
      </c>
      <c r="C6807" s="2">
        <v>41965</v>
      </c>
      <c r="D6807" s="2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745</v>
      </c>
      <c r="J6807" t="s">
        <v>7190</v>
      </c>
      <c r="K6807">
        <v>30318</v>
      </c>
      <c r="L6807" t="s">
        <v>7207</v>
      </c>
      <c r="M6807" t="s">
        <v>8594</v>
      </c>
      <c r="N6807" t="s">
        <v>9074</v>
      </c>
      <c r="O6807" t="s">
        <v>9086</v>
      </c>
      <c r="P6807" t="s">
        <v>10462</v>
      </c>
      <c r="Q6807" s="8">
        <v>9.9600000000000009</v>
      </c>
      <c r="R6807">
        <v>2</v>
      </c>
      <c r="S6807" s="9">
        <v>0</v>
      </c>
      <c r="T6807" s="7">
        <v>0</v>
      </c>
      <c r="U6807" s="7">
        <v>4.8803999999999998</v>
      </c>
      <c r="V6807" s="9">
        <f>Datostotales[[#This Row],[Profit]]/Datostotales[[#This Row],[Sales]]</f>
        <v>0.48999999999999994</v>
      </c>
      <c r="W6807" s="7">
        <v>-5.0796000000000001</v>
      </c>
      <c r="X6807">
        <v>3</v>
      </c>
      <c r="Y6807">
        <v>2014</v>
      </c>
      <c r="Z6807" s="7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49" t="str">
        <f>IF(Datostotales[[#This Row],[Profit]]&lt;0,"Pérdida","Beneficio")</f>
        <v>Beneficio</v>
      </c>
      <c r="AB6807" s="49" t="str">
        <f>IF(Datostotales[[#This Row],[Discount value]]&lt;0,"Si","No")</f>
        <v>No</v>
      </c>
      <c r="AC6807" s="49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08" spans="1:29" x14ac:dyDescent="0.3">
      <c r="A6808">
        <v>6807</v>
      </c>
      <c r="B6808" t="s">
        <v>3404</v>
      </c>
      <c r="C6808" s="2">
        <v>43094</v>
      </c>
      <c r="D6808" s="2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858</v>
      </c>
      <c r="J6808" t="s">
        <v>6803</v>
      </c>
      <c r="K6808">
        <v>98208</v>
      </c>
      <c r="L6808" t="s">
        <v>7208</v>
      </c>
      <c r="M6808" t="s">
        <v>7519</v>
      </c>
      <c r="N6808" t="s">
        <v>9074</v>
      </c>
      <c r="O6808" t="s">
        <v>9084</v>
      </c>
      <c r="P6808" t="s">
        <v>9401</v>
      </c>
      <c r="Q6808" s="8">
        <v>3.8559999999999999</v>
      </c>
      <c r="R6808">
        <v>1</v>
      </c>
      <c r="S6808" s="9">
        <v>0.2</v>
      </c>
      <c r="T6808" s="7">
        <v>-0.7712</v>
      </c>
      <c r="U6808" s="7">
        <v>1.3977999999999999</v>
      </c>
      <c r="V6808" s="9">
        <f>Datostotales[[#This Row],[Profit]]/Datostotales[[#This Row],[Sales]]</f>
        <v>0.36249999999999999</v>
      </c>
      <c r="W6808" s="7">
        <v>-1.6870000000000001</v>
      </c>
      <c r="X6808">
        <v>4</v>
      </c>
      <c r="Y6808">
        <v>2017</v>
      </c>
      <c r="Z6808" s="7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49" t="str">
        <f>IF(Datostotales[[#This Row],[Profit]]&lt;0,"Pérdida","Beneficio")</f>
        <v>Beneficio</v>
      </c>
      <c r="AB6808" s="49" t="str">
        <f>IF(Datostotales[[#This Row],[Discount value]]&lt;0,"Si","No")</f>
        <v>Si</v>
      </c>
      <c r="AC6808" s="49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09" spans="1:29" x14ac:dyDescent="0.3">
      <c r="A6809">
        <v>6808</v>
      </c>
      <c r="B6809" t="s">
        <v>3405</v>
      </c>
      <c r="C6809" s="2">
        <v>42094</v>
      </c>
      <c r="D6809" s="2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39</v>
      </c>
      <c r="J6809" t="s">
        <v>7163</v>
      </c>
      <c r="K6809">
        <v>77095</v>
      </c>
      <c r="L6809" t="s">
        <v>7209</v>
      </c>
      <c r="M6809" t="s">
        <v>7658</v>
      </c>
      <c r="N6809" t="s">
        <v>9074</v>
      </c>
      <c r="O6809" t="s">
        <v>9086</v>
      </c>
      <c r="P6809" t="s">
        <v>9540</v>
      </c>
      <c r="Q6809" s="8">
        <v>98.376000000000005</v>
      </c>
      <c r="R6809">
        <v>3</v>
      </c>
      <c r="S6809" s="9">
        <v>0.2</v>
      </c>
      <c r="T6809" s="7">
        <v>-19.6752</v>
      </c>
      <c r="U6809" s="7">
        <v>35.661299999999997</v>
      </c>
      <c r="V6809" s="9">
        <f>Datostotales[[#This Row],[Profit]]/Datostotales[[#This Row],[Sales]]</f>
        <v>0.36249999999999993</v>
      </c>
      <c r="W6809" s="7">
        <v>-43.039499999999997</v>
      </c>
      <c r="X6809">
        <v>5</v>
      </c>
      <c r="Y6809">
        <v>2015</v>
      </c>
      <c r="Z6809" s="7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49" t="str">
        <f>IF(Datostotales[[#This Row],[Profit]]&lt;0,"Pérdida","Beneficio")</f>
        <v>Beneficio</v>
      </c>
      <c r="AB6809" s="49" t="str">
        <f>IF(Datostotales[[#This Row],[Discount value]]&lt;0,"Si","No")</f>
        <v>Si</v>
      </c>
      <c r="AC6809" s="49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10" spans="1:29" x14ac:dyDescent="0.3">
      <c r="A6810">
        <v>6809</v>
      </c>
      <c r="B6810" t="s">
        <v>3405</v>
      </c>
      <c r="C6810" s="2">
        <v>42094</v>
      </c>
      <c r="D6810" s="2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39</v>
      </c>
      <c r="J6810" t="s">
        <v>7163</v>
      </c>
      <c r="K6810">
        <v>77095</v>
      </c>
      <c r="L6810" t="s">
        <v>7209</v>
      </c>
      <c r="M6810" t="s">
        <v>8819</v>
      </c>
      <c r="N6810" t="s">
        <v>9073</v>
      </c>
      <c r="O6810" t="s">
        <v>9081</v>
      </c>
      <c r="P6810" t="s">
        <v>10692</v>
      </c>
      <c r="Q6810" s="8">
        <v>22.38</v>
      </c>
      <c r="R6810">
        <v>3</v>
      </c>
      <c r="S6810" s="9">
        <v>0.6</v>
      </c>
      <c r="T6810" s="7">
        <v>-13.428000000000001</v>
      </c>
      <c r="U6810" s="7">
        <v>-7.8330000000000002</v>
      </c>
      <c r="V6810" s="9">
        <f>Datostotales[[#This Row],[Profit]]/Datostotales[[#This Row],[Sales]]</f>
        <v>-0.35000000000000003</v>
      </c>
      <c r="W6810" s="7">
        <v>-16.785</v>
      </c>
      <c r="X6810">
        <v>5</v>
      </c>
      <c r="Y6810">
        <v>2015</v>
      </c>
      <c r="Z6810" s="7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49" t="str">
        <f>IF(Datostotales[[#This Row],[Profit]]&lt;0,"Pérdida","Beneficio")</f>
        <v>Pérdida</v>
      </c>
      <c r="AB6810" s="49" t="str">
        <f>IF(Datostotales[[#This Row],[Discount value]]&lt;0,"Si","No")</f>
        <v>Si</v>
      </c>
      <c r="AC6810" s="49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1" spans="1:29" x14ac:dyDescent="0.3">
      <c r="A6811">
        <v>6810</v>
      </c>
      <c r="B6811" t="s">
        <v>3406</v>
      </c>
      <c r="C6811" s="2">
        <v>42992</v>
      </c>
      <c r="D6811" s="2">
        <v>42993</v>
      </c>
      <c r="E6811" t="s">
        <v>5036</v>
      </c>
      <c r="F6811" t="s">
        <v>5557</v>
      </c>
      <c r="G6811" t="s">
        <v>6350</v>
      </c>
      <c r="H6811" t="s">
        <v>10953</v>
      </c>
      <c r="I6811" t="s">
        <v>6637</v>
      </c>
      <c r="J6811" t="s">
        <v>7167</v>
      </c>
      <c r="K6811">
        <v>19140</v>
      </c>
      <c r="L6811" t="s">
        <v>7210</v>
      </c>
      <c r="M6811" t="s">
        <v>7836</v>
      </c>
      <c r="N6811" t="s">
        <v>9074</v>
      </c>
      <c r="O6811" t="s">
        <v>9084</v>
      </c>
      <c r="P6811" t="s">
        <v>9718</v>
      </c>
      <c r="Q6811" s="8">
        <v>3.8820000000000001</v>
      </c>
      <c r="R6811">
        <v>2</v>
      </c>
      <c r="S6811" s="9">
        <v>0.7</v>
      </c>
      <c r="T6811" s="7">
        <v>-2.7174</v>
      </c>
      <c r="U6811" s="7">
        <v>-2.5880000000000001</v>
      </c>
      <c r="V6811" s="9">
        <f>Datostotales[[#This Row],[Profit]]/Datostotales[[#This Row],[Sales]]</f>
        <v>-0.66666666666666663</v>
      </c>
      <c r="W6811" s="7">
        <v>-3.7526000000000002</v>
      </c>
      <c r="X6811">
        <v>1</v>
      </c>
      <c r="Y6811">
        <v>2017</v>
      </c>
      <c r="Z6811" s="7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1" s="49" t="str">
        <f>IF(Datostotales[[#This Row],[Profit]]&lt;0,"Pérdida","Beneficio")</f>
        <v>Pérdida</v>
      </c>
      <c r="AB6811" s="49" t="str">
        <f>IF(Datostotales[[#This Row],[Discount value]]&lt;0,"Si","No")</f>
        <v>Si</v>
      </c>
      <c r="AC6811" s="49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2" spans="1:29" x14ac:dyDescent="0.3">
      <c r="A6812">
        <v>6811</v>
      </c>
      <c r="B6812" t="s">
        <v>3406</v>
      </c>
      <c r="C6812" s="2">
        <v>42992</v>
      </c>
      <c r="D6812" s="2">
        <v>42993</v>
      </c>
      <c r="E6812" t="s">
        <v>5036</v>
      </c>
      <c r="F6812" t="s">
        <v>5557</v>
      </c>
      <c r="G6812" t="s">
        <v>6350</v>
      </c>
      <c r="H6812" t="s">
        <v>10953</v>
      </c>
      <c r="I6812" t="s">
        <v>6637</v>
      </c>
      <c r="J6812" t="s">
        <v>7167</v>
      </c>
      <c r="K6812">
        <v>19140</v>
      </c>
      <c r="L6812" t="s">
        <v>7210</v>
      </c>
      <c r="M6812" t="s">
        <v>9005</v>
      </c>
      <c r="N6812" t="s">
        <v>9075</v>
      </c>
      <c r="O6812" t="s">
        <v>9091</v>
      </c>
      <c r="P6812" t="s">
        <v>10877</v>
      </c>
      <c r="Q6812" s="8">
        <v>12.585000000000001</v>
      </c>
      <c r="R6812">
        <v>1</v>
      </c>
      <c r="S6812" s="9">
        <v>0.7</v>
      </c>
      <c r="T6812" s="7">
        <v>-8.8094999999999999</v>
      </c>
      <c r="U6812" s="7">
        <v>-18.038499999999999</v>
      </c>
      <c r="V6812" s="9">
        <f>Datostotales[[#This Row],[Profit]]/Datostotales[[#This Row],[Sales]]</f>
        <v>-1.4333333333333331</v>
      </c>
      <c r="W6812" s="7">
        <v>-21.814</v>
      </c>
      <c r="X6812">
        <v>1</v>
      </c>
      <c r="Y6812">
        <v>2017</v>
      </c>
      <c r="Z6812" s="7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2" s="49" t="str">
        <f>IF(Datostotales[[#This Row],[Profit]]&lt;0,"Pérdida","Beneficio")</f>
        <v>Pérdida</v>
      </c>
      <c r="AB6812" s="49" t="str">
        <f>IF(Datostotales[[#This Row],[Discount value]]&lt;0,"Si","No")</f>
        <v>Si</v>
      </c>
      <c r="AC6812" s="49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3" spans="1:29" x14ac:dyDescent="0.3">
      <c r="A6813">
        <v>6812</v>
      </c>
      <c r="B6813" t="s">
        <v>3406</v>
      </c>
      <c r="C6813" s="2">
        <v>42992</v>
      </c>
      <c r="D6813" s="2">
        <v>42993</v>
      </c>
      <c r="E6813" t="s">
        <v>5036</v>
      </c>
      <c r="F6813" t="s">
        <v>5557</v>
      </c>
      <c r="G6813" t="s">
        <v>6350</v>
      </c>
      <c r="H6813" t="s">
        <v>10953</v>
      </c>
      <c r="I6813" t="s">
        <v>6637</v>
      </c>
      <c r="J6813" t="s">
        <v>7167</v>
      </c>
      <c r="K6813">
        <v>19140</v>
      </c>
      <c r="L6813" t="s">
        <v>7210</v>
      </c>
      <c r="M6813" t="s">
        <v>7605</v>
      </c>
      <c r="N6813" t="s">
        <v>9073</v>
      </c>
      <c r="O6813" t="s">
        <v>9077</v>
      </c>
      <c r="P6813" t="s">
        <v>9488</v>
      </c>
      <c r="Q6813" s="8">
        <v>113.372</v>
      </c>
      <c r="R6813">
        <v>2</v>
      </c>
      <c r="S6813" s="9">
        <v>0.3</v>
      </c>
      <c r="T6813" s="7">
        <v>-34.011600000000001</v>
      </c>
      <c r="U6813" s="7">
        <v>-29.152799999999999</v>
      </c>
      <c r="V6813" s="9">
        <f>Datostotales[[#This Row],[Profit]]/Datostotales[[#This Row],[Sales]]</f>
        <v>-0.25714285714285712</v>
      </c>
      <c r="W6813" s="7">
        <v>-108.5132</v>
      </c>
      <c r="X6813">
        <v>1</v>
      </c>
      <c r="Y6813">
        <v>2017</v>
      </c>
      <c r="Z6813" s="7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3" s="49" t="str">
        <f>IF(Datostotales[[#This Row],[Profit]]&lt;0,"Pérdida","Beneficio")</f>
        <v>Pérdida</v>
      </c>
      <c r="AB6813" s="49" t="str">
        <f>IF(Datostotales[[#This Row],[Discount value]]&lt;0,"Si","No")</f>
        <v>Si</v>
      </c>
      <c r="AC6813" s="49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4" spans="1:29" x14ac:dyDescent="0.3">
      <c r="A6814">
        <v>6813</v>
      </c>
      <c r="B6814" t="s">
        <v>3406</v>
      </c>
      <c r="C6814" s="2">
        <v>42992</v>
      </c>
      <c r="D6814" s="2">
        <v>42993</v>
      </c>
      <c r="E6814" t="s">
        <v>5036</v>
      </c>
      <c r="F6814" t="s">
        <v>5557</v>
      </c>
      <c r="G6814" t="s">
        <v>6350</v>
      </c>
      <c r="H6814" t="s">
        <v>10953</v>
      </c>
      <c r="I6814" t="s">
        <v>6637</v>
      </c>
      <c r="J6814" t="s">
        <v>7167</v>
      </c>
      <c r="K6814">
        <v>19140</v>
      </c>
      <c r="L6814" t="s">
        <v>7210</v>
      </c>
      <c r="M6814" t="s">
        <v>7996</v>
      </c>
      <c r="N6814" t="s">
        <v>9074</v>
      </c>
      <c r="O6814" t="s">
        <v>9084</v>
      </c>
      <c r="P6814" t="s">
        <v>9877</v>
      </c>
      <c r="Q6814" s="8">
        <v>18.312000000000001</v>
      </c>
      <c r="R6814">
        <v>4</v>
      </c>
      <c r="S6814" s="9">
        <v>0.7</v>
      </c>
      <c r="T6814" s="7">
        <v>-12.8184</v>
      </c>
      <c r="U6814" s="7">
        <v>-12.208</v>
      </c>
      <c r="V6814" s="9">
        <f>Datostotales[[#This Row],[Profit]]/Datostotales[[#This Row],[Sales]]</f>
        <v>-0.66666666666666663</v>
      </c>
      <c r="W6814" s="7">
        <v>-17.701599999999999</v>
      </c>
      <c r="X6814">
        <v>1</v>
      </c>
      <c r="Y6814">
        <v>2017</v>
      </c>
      <c r="Z6814" s="7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49" t="str">
        <f>IF(Datostotales[[#This Row],[Profit]]&lt;0,"Pérdida","Beneficio")</f>
        <v>Pérdida</v>
      </c>
      <c r="AB6814" s="49" t="str">
        <f>IF(Datostotales[[#This Row],[Discount value]]&lt;0,"Si","No")</f>
        <v>Si</v>
      </c>
      <c r="AC6814" s="49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5" spans="1:29" x14ac:dyDescent="0.3">
      <c r="A6815">
        <v>6814</v>
      </c>
      <c r="B6815" t="s">
        <v>3406</v>
      </c>
      <c r="C6815" s="2">
        <v>42992</v>
      </c>
      <c r="D6815" s="2">
        <v>42993</v>
      </c>
      <c r="E6815" t="s">
        <v>5036</v>
      </c>
      <c r="F6815" t="s">
        <v>5557</v>
      </c>
      <c r="G6815" t="s">
        <v>6350</v>
      </c>
      <c r="H6815" t="s">
        <v>10953</v>
      </c>
      <c r="I6815" t="s">
        <v>6637</v>
      </c>
      <c r="J6815" t="s">
        <v>7167</v>
      </c>
      <c r="K6815">
        <v>19140</v>
      </c>
      <c r="L6815" t="s">
        <v>7210</v>
      </c>
      <c r="M6815" t="s">
        <v>9012</v>
      </c>
      <c r="N6815" t="s">
        <v>9073</v>
      </c>
      <c r="O6815" t="s">
        <v>9081</v>
      </c>
      <c r="P6815" t="s">
        <v>10884</v>
      </c>
      <c r="Q6815" s="8">
        <v>127.93600000000001</v>
      </c>
      <c r="R6815">
        <v>8</v>
      </c>
      <c r="S6815" s="9">
        <v>0.2</v>
      </c>
      <c r="T6815" s="7">
        <v>-25.587199999999999</v>
      </c>
      <c r="U6815" s="7">
        <v>4.7976000000000001</v>
      </c>
      <c r="V6815" s="9">
        <f>Datostotales[[#This Row],[Profit]]/Datostotales[[#This Row],[Sales]]</f>
        <v>3.7499999999999999E-2</v>
      </c>
      <c r="W6815" s="7">
        <v>-97.551199999999994</v>
      </c>
      <c r="X6815">
        <v>1</v>
      </c>
      <c r="Y6815">
        <v>2017</v>
      </c>
      <c r="Z6815" s="7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49" t="str">
        <f>IF(Datostotales[[#This Row],[Profit]]&lt;0,"Pérdida","Beneficio")</f>
        <v>Beneficio</v>
      </c>
      <c r="AB6815" s="49" t="str">
        <f>IF(Datostotales[[#This Row],[Discount value]]&lt;0,"Si","No")</f>
        <v>Si</v>
      </c>
      <c r="AC6815" s="49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16" spans="1:29" x14ac:dyDescent="0.3">
      <c r="A6816">
        <v>6815</v>
      </c>
      <c r="B6816" t="s">
        <v>3406</v>
      </c>
      <c r="C6816" s="2">
        <v>42992</v>
      </c>
      <c r="D6816" s="2">
        <v>42993</v>
      </c>
      <c r="E6816" t="s">
        <v>5036</v>
      </c>
      <c r="F6816" t="s">
        <v>5557</v>
      </c>
      <c r="G6816" t="s">
        <v>6350</v>
      </c>
      <c r="H6816" t="s">
        <v>10953</v>
      </c>
      <c r="I6816" t="s">
        <v>6637</v>
      </c>
      <c r="J6816" t="s">
        <v>7167</v>
      </c>
      <c r="K6816">
        <v>19140</v>
      </c>
      <c r="L6816" t="s">
        <v>7210</v>
      </c>
      <c r="M6816" t="s">
        <v>7555</v>
      </c>
      <c r="N6816" t="s">
        <v>9075</v>
      </c>
      <c r="O6816" t="s">
        <v>9091</v>
      </c>
      <c r="P6816" t="s">
        <v>9437</v>
      </c>
      <c r="Q6816" s="8">
        <v>241.17</v>
      </c>
      <c r="R6816">
        <v>2</v>
      </c>
      <c r="S6816" s="9">
        <v>0.7</v>
      </c>
      <c r="T6816" s="7">
        <v>-168.81899999999999</v>
      </c>
      <c r="U6816" s="7">
        <v>-168.81899999999999</v>
      </c>
      <c r="V6816" s="9">
        <f>Datostotales[[#This Row],[Profit]]/Datostotales[[#This Row],[Sales]]</f>
        <v>-0.7</v>
      </c>
      <c r="W6816" s="7">
        <v>-241.17</v>
      </c>
      <c r="X6816">
        <v>1</v>
      </c>
      <c r="Y6816">
        <v>2017</v>
      </c>
      <c r="Z6816" s="7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49" t="str">
        <f>IF(Datostotales[[#This Row],[Profit]]&lt;0,"Pérdida","Beneficio")</f>
        <v>Pérdida</v>
      </c>
      <c r="AB6816" s="49" t="str">
        <f>IF(Datostotales[[#This Row],[Discount value]]&lt;0,"Si","No")</f>
        <v>Si</v>
      </c>
      <c r="AC6816" s="49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7" spans="1:29" x14ac:dyDescent="0.3">
      <c r="A6817">
        <v>6816</v>
      </c>
      <c r="B6817" t="s">
        <v>3407</v>
      </c>
      <c r="C6817" s="2">
        <v>41807</v>
      </c>
      <c r="D6817" s="2">
        <v>41811</v>
      </c>
      <c r="E6817" t="s">
        <v>5035</v>
      </c>
      <c r="F6817" t="s">
        <v>5523</v>
      </c>
      <c r="G6817" t="s">
        <v>6316</v>
      </c>
      <c r="H6817" t="s">
        <v>10953</v>
      </c>
      <c r="I6817" t="s">
        <v>6631</v>
      </c>
      <c r="J6817" t="s">
        <v>6803</v>
      </c>
      <c r="K6817">
        <v>98105</v>
      </c>
      <c r="L6817" t="s">
        <v>7208</v>
      </c>
      <c r="M6817" t="s">
        <v>8246</v>
      </c>
      <c r="N6817" t="s">
        <v>9073</v>
      </c>
      <c r="O6817" t="s">
        <v>9081</v>
      </c>
      <c r="P6817" t="s">
        <v>9418</v>
      </c>
      <c r="Q6817" s="8">
        <v>6.24</v>
      </c>
      <c r="R6817">
        <v>3</v>
      </c>
      <c r="S6817" s="9">
        <v>0</v>
      </c>
      <c r="T6817" s="7">
        <v>0</v>
      </c>
      <c r="U6817" s="7">
        <v>2.6208</v>
      </c>
      <c r="V6817" s="9">
        <f>Datostotales[[#This Row],[Profit]]/Datostotales[[#This Row],[Sales]]</f>
        <v>0.42</v>
      </c>
      <c r="W6817" s="7">
        <v>-3.6192000000000002</v>
      </c>
      <c r="X6817">
        <v>4</v>
      </c>
      <c r="Y6817">
        <v>2014</v>
      </c>
      <c r="Z6817" s="7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7" s="49" t="str">
        <f>IF(Datostotales[[#This Row],[Profit]]&lt;0,"Pérdida","Beneficio")</f>
        <v>Beneficio</v>
      </c>
      <c r="AB6817" s="49" t="str">
        <f>IF(Datostotales[[#This Row],[Discount value]]&lt;0,"Si","No")</f>
        <v>No</v>
      </c>
      <c r="AC6817" s="49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18" spans="1:29" x14ac:dyDescent="0.3">
      <c r="A6818">
        <v>6817</v>
      </c>
      <c r="B6818" t="s">
        <v>3407</v>
      </c>
      <c r="C6818" s="2">
        <v>41807</v>
      </c>
      <c r="D6818" s="2">
        <v>41811</v>
      </c>
      <c r="E6818" t="s">
        <v>5035</v>
      </c>
      <c r="F6818" t="s">
        <v>5523</v>
      </c>
      <c r="G6818" t="s">
        <v>6316</v>
      </c>
      <c r="H6818" t="s">
        <v>10953</v>
      </c>
      <c r="I6818" t="s">
        <v>6631</v>
      </c>
      <c r="J6818" t="s">
        <v>6803</v>
      </c>
      <c r="K6818">
        <v>98105</v>
      </c>
      <c r="L6818" t="s">
        <v>7208</v>
      </c>
      <c r="M6818" t="s">
        <v>7505</v>
      </c>
      <c r="N6818" t="s">
        <v>9074</v>
      </c>
      <c r="O6818" t="s">
        <v>9089</v>
      </c>
      <c r="P6818" t="s">
        <v>9387</v>
      </c>
      <c r="Q6818" s="8">
        <v>17.899999999999999</v>
      </c>
      <c r="R6818">
        <v>5</v>
      </c>
      <c r="S6818" s="9">
        <v>0</v>
      </c>
      <c r="T6818" s="7">
        <v>0</v>
      </c>
      <c r="U6818" s="7">
        <v>8.9499999999999993</v>
      </c>
      <c r="V6818" s="9">
        <f>Datostotales[[#This Row],[Profit]]/Datostotales[[#This Row],[Sales]]</f>
        <v>0.5</v>
      </c>
      <c r="W6818" s="7">
        <v>-8.9499999999999993</v>
      </c>
      <c r="X6818">
        <v>4</v>
      </c>
      <c r="Y6818">
        <v>2014</v>
      </c>
      <c r="Z6818" s="7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49" t="str">
        <f>IF(Datostotales[[#This Row],[Profit]]&lt;0,"Pérdida","Beneficio")</f>
        <v>Beneficio</v>
      </c>
      <c r="AB6818" s="49" t="str">
        <f>IF(Datostotales[[#This Row],[Discount value]]&lt;0,"Si","No")</f>
        <v>No</v>
      </c>
      <c r="AC6818" s="49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19" spans="1:29" x14ac:dyDescent="0.3">
      <c r="A6819">
        <v>6818</v>
      </c>
      <c r="B6819" t="s">
        <v>3407</v>
      </c>
      <c r="C6819" s="2">
        <v>41807</v>
      </c>
      <c r="D6819" s="2">
        <v>41811</v>
      </c>
      <c r="E6819" t="s">
        <v>5035</v>
      </c>
      <c r="F6819" t="s">
        <v>5523</v>
      </c>
      <c r="G6819" t="s">
        <v>6316</v>
      </c>
      <c r="H6819" t="s">
        <v>10953</v>
      </c>
      <c r="I6819" t="s">
        <v>6631</v>
      </c>
      <c r="J6819" t="s">
        <v>6803</v>
      </c>
      <c r="K6819">
        <v>98105</v>
      </c>
      <c r="L6819" t="s">
        <v>7208</v>
      </c>
      <c r="M6819" t="s">
        <v>7527</v>
      </c>
      <c r="N6819" t="s">
        <v>9074</v>
      </c>
      <c r="O6819" t="s">
        <v>9084</v>
      </c>
      <c r="P6819" t="s">
        <v>9409</v>
      </c>
      <c r="Q6819" s="8">
        <v>3266.3760000000002</v>
      </c>
      <c r="R6819">
        <v>3</v>
      </c>
      <c r="S6819" s="9">
        <v>0.2</v>
      </c>
      <c r="T6819" s="7">
        <v>-653.27520000000004</v>
      </c>
      <c r="U6819" s="7">
        <v>1061.5722000000001</v>
      </c>
      <c r="V6819" s="9">
        <f>Datostotales[[#This Row],[Profit]]/Datostotales[[#This Row],[Sales]]</f>
        <v>0.32500000000000001</v>
      </c>
      <c r="W6819" s="7">
        <v>-1551.5286000000001</v>
      </c>
      <c r="X6819">
        <v>4</v>
      </c>
      <c r="Y6819">
        <v>2014</v>
      </c>
      <c r="Z6819" s="7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49" t="str">
        <f>IF(Datostotales[[#This Row],[Profit]]&lt;0,"Pérdida","Beneficio")</f>
        <v>Beneficio</v>
      </c>
      <c r="AB6819" s="49" t="str">
        <f>IF(Datostotales[[#This Row],[Discount value]]&lt;0,"Si","No")</f>
        <v>Si</v>
      </c>
      <c r="AC6819" s="49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20" spans="1:29" x14ac:dyDescent="0.3">
      <c r="A6820">
        <v>6819</v>
      </c>
      <c r="B6820" t="s">
        <v>3408</v>
      </c>
      <c r="C6820" s="2">
        <v>43097</v>
      </c>
      <c r="D6820" s="2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724</v>
      </c>
      <c r="J6820" t="s">
        <v>7168</v>
      </c>
      <c r="K6820">
        <v>61604</v>
      </c>
      <c r="L6820" t="s">
        <v>7209</v>
      </c>
      <c r="M6820" t="s">
        <v>8549</v>
      </c>
      <c r="N6820" t="s">
        <v>9074</v>
      </c>
      <c r="O6820" t="s">
        <v>9084</v>
      </c>
      <c r="P6820" t="s">
        <v>10416</v>
      </c>
      <c r="Q6820" s="8">
        <v>1.68</v>
      </c>
      <c r="R6820">
        <v>5</v>
      </c>
      <c r="S6820" s="9">
        <v>0.8</v>
      </c>
      <c r="T6820" s="7">
        <v>-1.3440000000000001</v>
      </c>
      <c r="U6820" s="7">
        <v>-2.6880000000000002</v>
      </c>
      <c r="V6820" s="9">
        <f>Datostotales[[#This Row],[Profit]]/Datostotales[[#This Row],[Sales]]</f>
        <v>-1.6</v>
      </c>
      <c r="W6820" s="7">
        <v>-3.024</v>
      </c>
      <c r="X6820">
        <v>4</v>
      </c>
      <c r="Y6820">
        <v>2017</v>
      </c>
      <c r="Z6820" s="7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49" t="str">
        <f>IF(Datostotales[[#This Row],[Profit]]&lt;0,"Pérdida","Beneficio")</f>
        <v>Pérdida</v>
      </c>
      <c r="AB6820" s="49" t="str">
        <f>IF(Datostotales[[#This Row],[Discount value]]&lt;0,"Si","No")</f>
        <v>Si</v>
      </c>
      <c r="AC6820" s="49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21" spans="1:29" x14ac:dyDescent="0.3">
      <c r="A6821">
        <v>6820</v>
      </c>
      <c r="B6821" t="s">
        <v>3408</v>
      </c>
      <c r="C6821" s="2">
        <v>43097</v>
      </c>
      <c r="D6821" s="2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724</v>
      </c>
      <c r="J6821" t="s">
        <v>7168</v>
      </c>
      <c r="K6821">
        <v>61604</v>
      </c>
      <c r="L6821" t="s">
        <v>7209</v>
      </c>
      <c r="M6821" t="s">
        <v>8705</v>
      </c>
      <c r="N6821" t="s">
        <v>9073</v>
      </c>
      <c r="O6821" t="s">
        <v>9081</v>
      </c>
      <c r="P6821" t="s">
        <v>10575</v>
      </c>
      <c r="Q6821" s="8">
        <v>7.968</v>
      </c>
      <c r="R6821">
        <v>3</v>
      </c>
      <c r="S6821" s="9">
        <v>0.6</v>
      </c>
      <c r="T6821" s="7">
        <v>-4.7808000000000002</v>
      </c>
      <c r="U6821" s="7">
        <v>-2.3904000000000001</v>
      </c>
      <c r="V6821" s="9">
        <f>Datostotales[[#This Row],[Profit]]/Datostotales[[#This Row],[Sales]]</f>
        <v>-0.3</v>
      </c>
      <c r="W6821" s="7">
        <v>-5.5776000000000003</v>
      </c>
      <c r="X6821">
        <v>4</v>
      </c>
      <c r="Y6821">
        <v>2017</v>
      </c>
      <c r="Z6821" s="7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49" t="str">
        <f>IF(Datostotales[[#This Row],[Profit]]&lt;0,"Pérdida","Beneficio")</f>
        <v>Pérdida</v>
      </c>
      <c r="AB6821" s="49" t="str">
        <f>IF(Datostotales[[#This Row],[Discount value]]&lt;0,"Si","No")</f>
        <v>Si</v>
      </c>
      <c r="AC6821" s="49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22" spans="1:29" x14ac:dyDescent="0.3">
      <c r="A6822">
        <v>6821</v>
      </c>
      <c r="B6822" t="s">
        <v>3408</v>
      </c>
      <c r="C6822" s="2">
        <v>43097</v>
      </c>
      <c r="D6822" s="2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724</v>
      </c>
      <c r="J6822" t="s">
        <v>7168</v>
      </c>
      <c r="K6822">
        <v>61604</v>
      </c>
      <c r="L6822" t="s">
        <v>7209</v>
      </c>
      <c r="M6822" t="s">
        <v>7378</v>
      </c>
      <c r="N6822" t="s">
        <v>9073</v>
      </c>
      <c r="O6822" t="s">
        <v>9077</v>
      </c>
      <c r="P6822" t="s">
        <v>9261</v>
      </c>
      <c r="Q6822" s="8">
        <v>113.372</v>
      </c>
      <c r="R6822">
        <v>2</v>
      </c>
      <c r="S6822" s="9">
        <v>0.3</v>
      </c>
      <c r="T6822" s="7">
        <v>-34.011600000000001</v>
      </c>
      <c r="U6822" s="7">
        <v>-3.2391999999999999</v>
      </c>
      <c r="V6822" s="9">
        <f>Datostotales[[#This Row],[Profit]]/Datostotales[[#This Row],[Sales]]</f>
        <v>-2.8571428571428571E-2</v>
      </c>
      <c r="W6822" s="7">
        <v>-82.599599999999995</v>
      </c>
      <c r="X6822">
        <v>4</v>
      </c>
      <c r="Y6822">
        <v>2017</v>
      </c>
      <c r="Z6822" s="7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2" s="49" t="str">
        <f>IF(Datostotales[[#This Row],[Profit]]&lt;0,"Pérdida","Beneficio")</f>
        <v>Pérdida</v>
      </c>
      <c r="AB6822" s="49" t="str">
        <f>IF(Datostotales[[#This Row],[Discount value]]&lt;0,"Si","No")</f>
        <v>Si</v>
      </c>
      <c r="AC6822" s="49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23" spans="1:29" x14ac:dyDescent="0.3">
      <c r="A6823">
        <v>6822</v>
      </c>
      <c r="B6823" t="s">
        <v>3408</v>
      </c>
      <c r="C6823" s="2">
        <v>43097</v>
      </c>
      <c r="D6823" s="2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724</v>
      </c>
      <c r="J6823" t="s">
        <v>7168</v>
      </c>
      <c r="K6823">
        <v>61604</v>
      </c>
      <c r="L6823" t="s">
        <v>7209</v>
      </c>
      <c r="M6823" t="s">
        <v>7556</v>
      </c>
      <c r="N6823" t="s">
        <v>9073</v>
      </c>
      <c r="O6823" t="s">
        <v>9081</v>
      </c>
      <c r="P6823" t="s">
        <v>9438</v>
      </c>
      <c r="Q6823" s="8">
        <v>2.96</v>
      </c>
      <c r="R6823">
        <v>2</v>
      </c>
      <c r="S6823" s="9">
        <v>0.6</v>
      </c>
      <c r="T6823" s="7">
        <v>-1.776</v>
      </c>
      <c r="U6823" s="7">
        <v>-1.4059999999999999</v>
      </c>
      <c r="V6823" s="9">
        <f>Datostotales[[#This Row],[Profit]]/Datostotales[[#This Row],[Sales]]</f>
        <v>-0.47499999999999998</v>
      </c>
      <c r="W6823" s="7">
        <v>-2.59</v>
      </c>
      <c r="X6823">
        <v>4</v>
      </c>
      <c r="Y6823">
        <v>2017</v>
      </c>
      <c r="Z6823" s="7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49" t="str">
        <f>IF(Datostotales[[#This Row],[Profit]]&lt;0,"Pérdida","Beneficio")</f>
        <v>Pérdida</v>
      </c>
      <c r="AB6823" s="49" t="str">
        <f>IF(Datostotales[[#This Row],[Discount value]]&lt;0,"Si","No")</f>
        <v>Si</v>
      </c>
      <c r="AC6823" s="49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24" spans="1:29" x14ac:dyDescent="0.3">
      <c r="A6824">
        <v>6823</v>
      </c>
      <c r="B6824" t="s">
        <v>3409</v>
      </c>
      <c r="C6824" s="2">
        <v>43041</v>
      </c>
      <c r="D6824" s="2">
        <v>43046</v>
      </c>
      <c r="E6824" t="s">
        <v>5035</v>
      </c>
      <c r="F6824" t="s">
        <v>5511</v>
      </c>
      <c r="G6824" t="s">
        <v>6304</v>
      </c>
      <c r="H6824" t="s">
        <v>10953</v>
      </c>
      <c r="I6824" t="s">
        <v>6629</v>
      </c>
      <c r="J6824" t="s">
        <v>7160</v>
      </c>
      <c r="K6824">
        <v>90036</v>
      </c>
      <c r="L6824" t="s">
        <v>7208</v>
      </c>
      <c r="M6824" t="s">
        <v>7942</v>
      </c>
      <c r="N6824" t="s">
        <v>9074</v>
      </c>
      <c r="O6824" t="s">
        <v>9085</v>
      </c>
      <c r="P6824" t="s">
        <v>9823</v>
      </c>
      <c r="Q6824" s="8">
        <v>168.1</v>
      </c>
      <c r="R6824">
        <v>5</v>
      </c>
      <c r="S6824" s="9">
        <v>0</v>
      </c>
      <c r="T6824" s="7">
        <v>0</v>
      </c>
      <c r="U6824" s="7">
        <v>43.706000000000003</v>
      </c>
      <c r="V6824" s="9">
        <f>Datostotales[[#This Row],[Profit]]/Datostotales[[#This Row],[Sales]]</f>
        <v>0.26</v>
      </c>
      <c r="W6824" s="7">
        <v>-124.39400000000001</v>
      </c>
      <c r="X6824">
        <v>5</v>
      </c>
      <c r="Y6824">
        <v>2017</v>
      </c>
      <c r="Z6824" s="7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4" s="49" t="str">
        <f>IF(Datostotales[[#This Row],[Profit]]&lt;0,"Pérdida","Beneficio")</f>
        <v>Beneficio</v>
      </c>
      <c r="AB6824" s="49" t="str">
        <f>IF(Datostotales[[#This Row],[Discount value]]&lt;0,"Si","No")</f>
        <v>No</v>
      </c>
      <c r="AC6824" s="49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25" spans="1:29" x14ac:dyDescent="0.3">
      <c r="A6825">
        <v>6824</v>
      </c>
      <c r="B6825" t="s">
        <v>3410</v>
      </c>
      <c r="C6825" s="2">
        <v>42210</v>
      </c>
      <c r="D6825" s="2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749</v>
      </c>
      <c r="J6825" t="s">
        <v>7177</v>
      </c>
      <c r="K6825">
        <v>36116</v>
      </c>
      <c r="L6825" t="s">
        <v>7207</v>
      </c>
      <c r="M6825" t="s">
        <v>7677</v>
      </c>
      <c r="N6825" t="s">
        <v>9074</v>
      </c>
      <c r="O6825" t="s">
        <v>9088</v>
      </c>
      <c r="P6825" t="s">
        <v>9560</v>
      </c>
      <c r="Q6825" s="8">
        <v>98.46</v>
      </c>
      <c r="R6825">
        <v>9</v>
      </c>
      <c r="S6825" s="9">
        <v>0</v>
      </c>
      <c r="T6825" s="7">
        <v>0</v>
      </c>
      <c r="U6825" s="7">
        <v>49.23</v>
      </c>
      <c r="V6825" s="9">
        <f>Datostotales[[#This Row],[Profit]]/Datostotales[[#This Row],[Sales]]</f>
        <v>0.5</v>
      </c>
      <c r="W6825" s="7">
        <v>-49.23</v>
      </c>
      <c r="X6825">
        <v>4</v>
      </c>
      <c r="Y6825">
        <v>2015</v>
      </c>
      <c r="Z6825" s="7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49" t="str">
        <f>IF(Datostotales[[#This Row],[Profit]]&lt;0,"Pérdida","Beneficio")</f>
        <v>Beneficio</v>
      </c>
      <c r="AB6825" s="49" t="str">
        <f>IF(Datostotales[[#This Row],[Discount value]]&lt;0,"Si","No")</f>
        <v>No</v>
      </c>
      <c r="AC6825" s="49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26" spans="1:29" x14ac:dyDescent="0.3">
      <c r="A6826">
        <v>6825</v>
      </c>
      <c r="B6826" t="s">
        <v>3410</v>
      </c>
      <c r="C6826" s="2">
        <v>42210</v>
      </c>
      <c r="D6826" s="2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749</v>
      </c>
      <c r="J6826" t="s">
        <v>7177</v>
      </c>
      <c r="K6826">
        <v>36116</v>
      </c>
      <c r="L6826" t="s">
        <v>7207</v>
      </c>
      <c r="M6826" t="s">
        <v>7574</v>
      </c>
      <c r="N6826" t="s">
        <v>9073</v>
      </c>
      <c r="O6826" t="s">
        <v>9079</v>
      </c>
      <c r="P6826" t="s">
        <v>9456</v>
      </c>
      <c r="Q6826" s="8">
        <v>358.58</v>
      </c>
      <c r="R6826">
        <v>2</v>
      </c>
      <c r="S6826" s="9">
        <v>0</v>
      </c>
      <c r="T6826" s="7">
        <v>0</v>
      </c>
      <c r="U6826" s="7">
        <v>39.443800000000003</v>
      </c>
      <c r="V6826" s="9">
        <f>Datostotales[[#This Row],[Profit]]/Datostotales[[#This Row],[Sales]]</f>
        <v>0.11000000000000001</v>
      </c>
      <c r="W6826" s="7">
        <v>-319.13619999999997</v>
      </c>
      <c r="X6826">
        <v>4</v>
      </c>
      <c r="Y6826">
        <v>2015</v>
      </c>
      <c r="Z6826" s="7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49" t="str">
        <f>IF(Datostotales[[#This Row],[Profit]]&lt;0,"Pérdida","Beneficio")</f>
        <v>Beneficio</v>
      </c>
      <c r="AB6826" s="49" t="str">
        <f>IF(Datostotales[[#This Row],[Discount value]]&lt;0,"Si","No")</f>
        <v>No</v>
      </c>
      <c r="AC6826" s="49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27" spans="1:29" x14ac:dyDescent="0.3">
      <c r="A6827">
        <v>6826</v>
      </c>
      <c r="B6827" t="s">
        <v>3411</v>
      </c>
      <c r="C6827" s="2">
        <v>42645</v>
      </c>
      <c r="D6827" s="2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867</v>
      </c>
      <c r="J6827" t="s">
        <v>7172</v>
      </c>
      <c r="K6827">
        <v>47905</v>
      </c>
      <c r="L6827" t="s">
        <v>7209</v>
      </c>
      <c r="M6827" t="s">
        <v>7931</v>
      </c>
      <c r="N6827" t="s">
        <v>9074</v>
      </c>
      <c r="O6827" t="s">
        <v>9080</v>
      </c>
      <c r="P6827" t="s">
        <v>9812</v>
      </c>
      <c r="Q6827" s="8">
        <v>32.479999999999997</v>
      </c>
      <c r="R6827">
        <v>2</v>
      </c>
      <c r="S6827" s="9">
        <v>0</v>
      </c>
      <c r="T6827" s="7">
        <v>0</v>
      </c>
      <c r="U6827" s="7">
        <v>4.8719999999999999</v>
      </c>
      <c r="V6827" s="9">
        <f>Datostotales[[#This Row],[Profit]]/Datostotales[[#This Row],[Sales]]</f>
        <v>0.15000000000000002</v>
      </c>
      <c r="W6827" s="7">
        <v>-27.608000000000001</v>
      </c>
      <c r="X6827">
        <v>7</v>
      </c>
      <c r="Y6827">
        <v>2016</v>
      </c>
      <c r="Z6827" s="7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49" t="str">
        <f>IF(Datostotales[[#This Row],[Profit]]&lt;0,"Pérdida","Beneficio")</f>
        <v>Beneficio</v>
      </c>
      <c r="AB6827" s="49" t="str">
        <f>IF(Datostotales[[#This Row],[Discount value]]&lt;0,"Si","No")</f>
        <v>No</v>
      </c>
      <c r="AC6827" s="49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28" spans="1:29" x14ac:dyDescent="0.3">
      <c r="A6828">
        <v>6827</v>
      </c>
      <c r="B6828" t="s">
        <v>3411</v>
      </c>
      <c r="C6828" s="2">
        <v>42645</v>
      </c>
      <c r="D6828" s="2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867</v>
      </c>
      <c r="J6828" t="s">
        <v>7172</v>
      </c>
      <c r="K6828">
        <v>47905</v>
      </c>
      <c r="L6828" t="s">
        <v>7209</v>
      </c>
      <c r="M6828" t="s">
        <v>8599</v>
      </c>
      <c r="N6828" t="s">
        <v>9075</v>
      </c>
      <c r="O6828" t="s">
        <v>9092</v>
      </c>
      <c r="P6828" t="s">
        <v>10467</v>
      </c>
      <c r="Q6828" s="8">
        <v>17499.95</v>
      </c>
      <c r="R6828">
        <v>5</v>
      </c>
      <c r="S6828" s="9">
        <v>0</v>
      </c>
      <c r="T6828" s="7">
        <v>0</v>
      </c>
      <c r="U6828" s="7">
        <v>8399.9760000000006</v>
      </c>
      <c r="V6828" s="9">
        <f>Datostotales[[#This Row],[Profit]]/Datostotales[[#This Row],[Sales]]</f>
        <v>0.48000000000000004</v>
      </c>
      <c r="W6828" s="7">
        <v>-9099.9740000000002</v>
      </c>
      <c r="X6828">
        <v>7</v>
      </c>
      <c r="Y6828">
        <v>2016</v>
      </c>
      <c r="Z6828" s="7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49" t="str">
        <f>IF(Datostotales[[#This Row],[Profit]]&lt;0,"Pérdida","Beneficio")</f>
        <v>Beneficio</v>
      </c>
      <c r="AB6828" s="49" t="str">
        <f>IF(Datostotales[[#This Row],[Discount value]]&lt;0,"Si","No")</f>
        <v>No</v>
      </c>
      <c r="AC6828" s="49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29" spans="1:29" x14ac:dyDescent="0.3">
      <c r="A6829">
        <v>6828</v>
      </c>
      <c r="B6829" t="s">
        <v>3411</v>
      </c>
      <c r="C6829" s="2">
        <v>42645</v>
      </c>
      <c r="D6829" s="2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867</v>
      </c>
      <c r="J6829" t="s">
        <v>7172</v>
      </c>
      <c r="K6829">
        <v>47905</v>
      </c>
      <c r="L6829" t="s">
        <v>7209</v>
      </c>
      <c r="M6829" t="s">
        <v>8709</v>
      </c>
      <c r="N6829" t="s">
        <v>9074</v>
      </c>
      <c r="O6829" t="s">
        <v>9084</v>
      </c>
      <c r="P6829" t="s">
        <v>10579</v>
      </c>
      <c r="Q6829" s="8">
        <v>735.98</v>
      </c>
      <c r="R6829">
        <v>2</v>
      </c>
      <c r="S6829" s="9">
        <v>0</v>
      </c>
      <c r="T6829" s="7">
        <v>0</v>
      </c>
      <c r="U6829" s="7">
        <v>331.19099999999997</v>
      </c>
      <c r="V6829" s="9">
        <f>Datostotales[[#This Row],[Profit]]/Datostotales[[#This Row],[Sales]]</f>
        <v>0.44999999999999996</v>
      </c>
      <c r="W6829" s="7">
        <v>-404.78899999999999</v>
      </c>
      <c r="X6829">
        <v>7</v>
      </c>
      <c r="Y6829">
        <v>2016</v>
      </c>
      <c r="Z6829" s="7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49" t="str">
        <f>IF(Datostotales[[#This Row],[Profit]]&lt;0,"Pérdida","Beneficio")</f>
        <v>Beneficio</v>
      </c>
      <c r="AB6829" s="49" t="str">
        <f>IF(Datostotales[[#This Row],[Discount value]]&lt;0,"Si","No")</f>
        <v>No</v>
      </c>
      <c r="AC6829" s="49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0" spans="1:29" x14ac:dyDescent="0.3">
      <c r="A6830">
        <v>6829</v>
      </c>
      <c r="B6830" t="s">
        <v>3411</v>
      </c>
      <c r="C6830" s="2">
        <v>42645</v>
      </c>
      <c r="D6830" s="2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867</v>
      </c>
      <c r="J6830" t="s">
        <v>7172</v>
      </c>
      <c r="K6830">
        <v>47905</v>
      </c>
      <c r="L6830" t="s">
        <v>7209</v>
      </c>
      <c r="M6830" t="s">
        <v>7907</v>
      </c>
      <c r="N6830" t="s">
        <v>9074</v>
      </c>
      <c r="O6830" t="s">
        <v>9084</v>
      </c>
      <c r="P6830" t="s">
        <v>9789</v>
      </c>
      <c r="Q6830" s="8">
        <v>34.369999999999997</v>
      </c>
      <c r="R6830">
        <v>7</v>
      </c>
      <c r="S6830" s="9">
        <v>0</v>
      </c>
      <c r="T6830" s="7">
        <v>0</v>
      </c>
      <c r="U6830" s="7">
        <v>16.8413</v>
      </c>
      <c r="V6830" s="9">
        <f>Datostotales[[#This Row],[Profit]]/Datostotales[[#This Row],[Sales]]</f>
        <v>0.49000000000000005</v>
      </c>
      <c r="W6830" s="7">
        <v>-17.528700000000001</v>
      </c>
      <c r="X6830">
        <v>7</v>
      </c>
      <c r="Y6830">
        <v>2016</v>
      </c>
      <c r="Z6830" s="7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49" t="str">
        <f>IF(Datostotales[[#This Row],[Profit]]&lt;0,"Pérdida","Beneficio")</f>
        <v>Beneficio</v>
      </c>
      <c r="AB6830" s="49" t="str">
        <f>IF(Datostotales[[#This Row],[Discount value]]&lt;0,"Si","No")</f>
        <v>No</v>
      </c>
      <c r="AC6830" s="49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1" spans="1:29" x14ac:dyDescent="0.3">
      <c r="A6831">
        <v>6830</v>
      </c>
      <c r="B6831" t="s">
        <v>3411</v>
      </c>
      <c r="C6831" s="2">
        <v>42645</v>
      </c>
      <c r="D6831" s="2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867</v>
      </c>
      <c r="J6831" t="s">
        <v>7172</v>
      </c>
      <c r="K6831">
        <v>47905</v>
      </c>
      <c r="L6831" t="s">
        <v>7209</v>
      </c>
      <c r="M6831" t="s">
        <v>7418</v>
      </c>
      <c r="N6831" t="s">
        <v>9074</v>
      </c>
      <c r="O6831" t="s">
        <v>9082</v>
      </c>
      <c r="P6831" t="s">
        <v>9301</v>
      </c>
      <c r="Q6831" s="8">
        <v>33.96</v>
      </c>
      <c r="R6831">
        <v>2</v>
      </c>
      <c r="S6831" s="9">
        <v>0</v>
      </c>
      <c r="T6831" s="7">
        <v>0</v>
      </c>
      <c r="U6831" s="7">
        <v>9.5088000000000008</v>
      </c>
      <c r="V6831" s="9">
        <f>Datostotales[[#This Row],[Profit]]/Datostotales[[#This Row],[Sales]]</f>
        <v>0.28000000000000003</v>
      </c>
      <c r="W6831" s="7">
        <v>-24.4512</v>
      </c>
      <c r="X6831">
        <v>7</v>
      </c>
      <c r="Y6831">
        <v>2016</v>
      </c>
      <c r="Z6831" s="7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49" t="str">
        <f>IF(Datostotales[[#This Row],[Profit]]&lt;0,"Pérdida","Beneficio")</f>
        <v>Beneficio</v>
      </c>
      <c r="AB6831" s="49" t="str">
        <f>IF(Datostotales[[#This Row],[Discount value]]&lt;0,"Si","No")</f>
        <v>No</v>
      </c>
      <c r="AC6831" s="49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2" spans="1:29" x14ac:dyDescent="0.3">
      <c r="A6832">
        <v>6831</v>
      </c>
      <c r="B6832" t="s">
        <v>3412</v>
      </c>
      <c r="C6832" s="2">
        <v>42728</v>
      </c>
      <c r="D6832" s="2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47</v>
      </c>
      <c r="J6832" t="s">
        <v>7173</v>
      </c>
      <c r="K6832">
        <v>10009</v>
      </c>
      <c r="L6832" t="s">
        <v>7210</v>
      </c>
      <c r="M6832" t="s">
        <v>8195</v>
      </c>
      <c r="N6832" t="s">
        <v>9075</v>
      </c>
      <c r="O6832" t="s">
        <v>9083</v>
      </c>
      <c r="P6832" t="s">
        <v>10070</v>
      </c>
      <c r="Q6832" s="8">
        <v>197.97</v>
      </c>
      <c r="R6832">
        <v>3</v>
      </c>
      <c r="S6832" s="9">
        <v>0</v>
      </c>
      <c r="T6832" s="7">
        <v>0</v>
      </c>
      <c r="U6832" s="7">
        <v>53.451900000000002</v>
      </c>
      <c r="V6832" s="9">
        <f>Datostotales[[#This Row],[Profit]]/Datostotales[[#This Row],[Sales]]</f>
        <v>0.27</v>
      </c>
      <c r="W6832" s="7">
        <v>-144.5181</v>
      </c>
      <c r="X6832">
        <v>3</v>
      </c>
      <c r="Y6832">
        <v>2016</v>
      </c>
      <c r="Z6832" s="7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2" s="49" t="str">
        <f>IF(Datostotales[[#This Row],[Profit]]&lt;0,"Pérdida","Beneficio")</f>
        <v>Beneficio</v>
      </c>
      <c r="AB6832" s="49" t="str">
        <f>IF(Datostotales[[#This Row],[Discount value]]&lt;0,"Si","No")</f>
        <v>No</v>
      </c>
      <c r="AC6832" s="49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3" spans="1:29" x14ac:dyDescent="0.3">
      <c r="A6833">
        <v>6832</v>
      </c>
      <c r="B6833" t="s">
        <v>3413</v>
      </c>
      <c r="C6833" s="2">
        <v>42937</v>
      </c>
      <c r="D6833" s="2">
        <v>42943</v>
      </c>
      <c r="E6833" t="s">
        <v>5035</v>
      </c>
      <c r="F6833" t="s">
        <v>5788</v>
      </c>
      <c r="G6833" t="s">
        <v>6581</v>
      </c>
      <c r="H6833" t="s">
        <v>10953</v>
      </c>
      <c r="I6833" t="s">
        <v>6647</v>
      </c>
      <c r="J6833" t="s">
        <v>7173</v>
      </c>
      <c r="K6833">
        <v>10024</v>
      </c>
      <c r="L6833" t="s">
        <v>7210</v>
      </c>
      <c r="M6833" t="s">
        <v>8509</v>
      </c>
      <c r="N6833" t="s">
        <v>9074</v>
      </c>
      <c r="O6833" t="s">
        <v>9085</v>
      </c>
      <c r="P6833" t="s">
        <v>10376</v>
      </c>
      <c r="Q6833" s="8">
        <v>17.48</v>
      </c>
      <c r="R6833">
        <v>4</v>
      </c>
      <c r="S6833" s="9">
        <v>0</v>
      </c>
      <c r="T6833" s="7">
        <v>0</v>
      </c>
      <c r="U6833" s="7">
        <v>4.5448000000000004</v>
      </c>
      <c r="V6833" s="9">
        <f>Datostotales[[#This Row],[Profit]]/Datostotales[[#This Row],[Sales]]</f>
        <v>0.26</v>
      </c>
      <c r="W6833" s="7">
        <v>-12.9352</v>
      </c>
      <c r="X6833">
        <v>6</v>
      </c>
      <c r="Y6833">
        <v>2017</v>
      </c>
      <c r="Z6833" s="7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3" s="49" t="str">
        <f>IF(Datostotales[[#This Row],[Profit]]&lt;0,"Pérdida","Beneficio")</f>
        <v>Beneficio</v>
      </c>
      <c r="AB6833" s="49" t="str">
        <f>IF(Datostotales[[#This Row],[Discount value]]&lt;0,"Si","No")</f>
        <v>No</v>
      </c>
      <c r="AC6833" s="49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4" spans="1:29" x14ac:dyDescent="0.3">
      <c r="A6834">
        <v>6833</v>
      </c>
      <c r="B6834" t="s">
        <v>3414</v>
      </c>
      <c r="C6834" s="2">
        <v>42287</v>
      </c>
      <c r="D6834" s="2">
        <v>42294</v>
      </c>
      <c r="E6834" t="s">
        <v>5035</v>
      </c>
      <c r="F6834" t="s">
        <v>5311</v>
      </c>
      <c r="G6834" t="s">
        <v>6104</v>
      </c>
      <c r="H6834" t="s">
        <v>10953</v>
      </c>
      <c r="I6834" t="s">
        <v>6649</v>
      </c>
      <c r="J6834" t="s">
        <v>7168</v>
      </c>
      <c r="K6834">
        <v>60610</v>
      </c>
      <c r="L6834" t="s">
        <v>7209</v>
      </c>
      <c r="M6834" t="s">
        <v>8623</v>
      </c>
      <c r="N6834" t="s">
        <v>9074</v>
      </c>
      <c r="O6834" t="s">
        <v>9082</v>
      </c>
      <c r="P6834" t="s">
        <v>10492</v>
      </c>
      <c r="Q6834" s="8">
        <v>8.016</v>
      </c>
      <c r="R6834">
        <v>3</v>
      </c>
      <c r="S6834" s="9">
        <v>0.2</v>
      </c>
      <c r="T6834" s="7">
        <v>-1.6032</v>
      </c>
      <c r="U6834" s="7">
        <v>1.002</v>
      </c>
      <c r="V6834" s="9">
        <f>Datostotales[[#This Row],[Profit]]/Datostotales[[#This Row],[Sales]]</f>
        <v>0.125</v>
      </c>
      <c r="W6834" s="7">
        <v>-5.4108000000000001</v>
      </c>
      <c r="X6834">
        <v>7</v>
      </c>
      <c r="Y6834">
        <v>2015</v>
      </c>
      <c r="Z6834" s="7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4" s="49" t="str">
        <f>IF(Datostotales[[#This Row],[Profit]]&lt;0,"Pérdida","Beneficio")</f>
        <v>Beneficio</v>
      </c>
      <c r="AB6834" s="49" t="str">
        <f>IF(Datostotales[[#This Row],[Discount value]]&lt;0,"Si","No")</f>
        <v>Si</v>
      </c>
      <c r="AC6834" s="49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35" spans="1:29" x14ac:dyDescent="0.3">
      <c r="A6835">
        <v>6834</v>
      </c>
      <c r="B6835" t="s">
        <v>3415</v>
      </c>
      <c r="C6835" s="2">
        <v>42621</v>
      </c>
      <c r="D6835" s="2">
        <v>42621</v>
      </c>
      <c r="E6835" t="s">
        <v>5037</v>
      </c>
      <c r="F6835" t="s">
        <v>5345</v>
      </c>
      <c r="G6835" t="s">
        <v>6138</v>
      </c>
      <c r="H6835" t="s">
        <v>10953</v>
      </c>
      <c r="I6835" t="s">
        <v>6784</v>
      </c>
      <c r="J6835" t="s">
        <v>7160</v>
      </c>
      <c r="K6835">
        <v>92704</v>
      </c>
      <c r="L6835" t="s">
        <v>7208</v>
      </c>
      <c r="M6835" t="s">
        <v>8173</v>
      </c>
      <c r="N6835" t="s">
        <v>9073</v>
      </c>
      <c r="O6835" t="s">
        <v>9079</v>
      </c>
      <c r="P6835" t="s">
        <v>10048</v>
      </c>
      <c r="Q6835" s="8">
        <v>146.04</v>
      </c>
      <c r="R6835">
        <v>1</v>
      </c>
      <c r="S6835" s="9">
        <v>0.2</v>
      </c>
      <c r="T6835" s="7">
        <v>-29.207999999999998</v>
      </c>
      <c r="U6835" s="7">
        <v>-12.778499999999999</v>
      </c>
      <c r="V6835" s="9">
        <f>Datostotales[[#This Row],[Profit]]/Datostotales[[#This Row],[Sales]]</f>
        <v>-8.7499999999999994E-2</v>
      </c>
      <c r="W6835" s="7">
        <v>-129.6105</v>
      </c>
      <c r="X6835">
        <v>0</v>
      </c>
      <c r="Y6835">
        <v>2016</v>
      </c>
      <c r="Z6835" s="7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5" s="49" t="str">
        <f>IF(Datostotales[[#This Row],[Profit]]&lt;0,"Pérdida","Beneficio")</f>
        <v>Pérdida</v>
      </c>
      <c r="AB6835" s="49" t="str">
        <f>IF(Datostotales[[#This Row],[Discount value]]&lt;0,"Si","No")</f>
        <v>Si</v>
      </c>
      <c r="AC6835" s="49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36" spans="1:29" x14ac:dyDescent="0.3">
      <c r="A6836">
        <v>6835</v>
      </c>
      <c r="B6836" t="s">
        <v>3416</v>
      </c>
      <c r="C6836" s="2">
        <v>42694</v>
      </c>
      <c r="D6836" s="2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7112</v>
      </c>
      <c r="J6836" t="s">
        <v>7160</v>
      </c>
      <c r="K6836">
        <v>90640</v>
      </c>
      <c r="L6836" t="s">
        <v>7208</v>
      </c>
      <c r="M6836" t="s">
        <v>8986</v>
      </c>
      <c r="N6836" t="s">
        <v>9075</v>
      </c>
      <c r="O6836" t="s">
        <v>9087</v>
      </c>
      <c r="P6836" t="s">
        <v>10858</v>
      </c>
      <c r="Q6836" s="8">
        <v>27.88</v>
      </c>
      <c r="R6836">
        <v>2</v>
      </c>
      <c r="S6836" s="9">
        <v>0</v>
      </c>
      <c r="T6836" s="7">
        <v>0</v>
      </c>
      <c r="U6836" s="7">
        <v>3.9032</v>
      </c>
      <c r="V6836" s="9">
        <f>Datostotales[[#This Row],[Profit]]/Datostotales[[#This Row],[Sales]]</f>
        <v>0.14000000000000001</v>
      </c>
      <c r="W6836" s="7">
        <v>-23.976800000000001</v>
      </c>
      <c r="X6836">
        <v>4</v>
      </c>
      <c r="Y6836">
        <v>2016</v>
      </c>
      <c r="Z6836" s="7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49" t="str">
        <f>IF(Datostotales[[#This Row],[Profit]]&lt;0,"Pérdida","Beneficio")</f>
        <v>Beneficio</v>
      </c>
      <c r="AB6836" s="49" t="str">
        <f>IF(Datostotales[[#This Row],[Discount value]]&lt;0,"Si","No")</f>
        <v>No</v>
      </c>
      <c r="AC6836" s="49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7" spans="1:29" x14ac:dyDescent="0.3">
      <c r="A6837">
        <v>6836</v>
      </c>
      <c r="B6837" t="s">
        <v>3417</v>
      </c>
      <c r="C6837" s="2">
        <v>43023</v>
      </c>
      <c r="D6837" s="2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929</v>
      </c>
      <c r="J6837" t="s">
        <v>7160</v>
      </c>
      <c r="K6837">
        <v>91360</v>
      </c>
      <c r="L6837" t="s">
        <v>7208</v>
      </c>
      <c r="M6837" t="s">
        <v>7791</v>
      </c>
      <c r="N6837" t="s">
        <v>9074</v>
      </c>
      <c r="O6837" t="s">
        <v>9078</v>
      </c>
      <c r="P6837" t="s">
        <v>9673</v>
      </c>
      <c r="Q6837" s="8">
        <v>152.65</v>
      </c>
      <c r="R6837">
        <v>5</v>
      </c>
      <c r="S6837" s="9">
        <v>0</v>
      </c>
      <c r="T6837" s="7">
        <v>0</v>
      </c>
      <c r="U6837" s="7">
        <v>70.218999999999994</v>
      </c>
      <c r="V6837" s="9">
        <f>Datostotales[[#This Row],[Profit]]/Datostotales[[#This Row],[Sales]]</f>
        <v>0.45999999999999996</v>
      </c>
      <c r="W6837" s="7">
        <v>-82.430999999999997</v>
      </c>
      <c r="X6837">
        <v>5</v>
      </c>
      <c r="Y6837">
        <v>2017</v>
      </c>
      <c r="Z6837" s="7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49" t="str">
        <f>IF(Datostotales[[#This Row],[Profit]]&lt;0,"Pérdida","Beneficio")</f>
        <v>Beneficio</v>
      </c>
      <c r="AB6837" s="49" t="str">
        <f>IF(Datostotales[[#This Row],[Discount value]]&lt;0,"Si","No")</f>
        <v>No</v>
      </c>
      <c r="AC6837" s="49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8" spans="1:29" x14ac:dyDescent="0.3">
      <c r="A6838">
        <v>6837</v>
      </c>
      <c r="B6838" t="s">
        <v>3417</v>
      </c>
      <c r="C6838" s="2">
        <v>43023</v>
      </c>
      <c r="D6838" s="2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929</v>
      </c>
      <c r="J6838" t="s">
        <v>7160</v>
      </c>
      <c r="K6838">
        <v>91360</v>
      </c>
      <c r="L6838" t="s">
        <v>7208</v>
      </c>
      <c r="M6838" t="s">
        <v>7416</v>
      </c>
      <c r="N6838" t="s">
        <v>9073</v>
      </c>
      <c r="O6838" t="s">
        <v>9081</v>
      </c>
      <c r="P6838" t="s">
        <v>9299</v>
      </c>
      <c r="Q6838" s="8">
        <v>22.72</v>
      </c>
      <c r="R6838">
        <v>1</v>
      </c>
      <c r="S6838" s="9">
        <v>0</v>
      </c>
      <c r="T6838" s="7">
        <v>0</v>
      </c>
      <c r="U6838" s="7">
        <v>9.3152000000000008</v>
      </c>
      <c r="V6838" s="9">
        <f>Datostotales[[#This Row],[Profit]]/Datostotales[[#This Row],[Sales]]</f>
        <v>0.41000000000000003</v>
      </c>
      <c r="W6838" s="7">
        <v>-13.4048</v>
      </c>
      <c r="X6838">
        <v>5</v>
      </c>
      <c r="Y6838">
        <v>2017</v>
      </c>
      <c r="Z6838" s="7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49" t="str">
        <f>IF(Datostotales[[#This Row],[Profit]]&lt;0,"Pérdida","Beneficio")</f>
        <v>Beneficio</v>
      </c>
      <c r="AB6838" s="49" t="str">
        <f>IF(Datostotales[[#This Row],[Discount value]]&lt;0,"Si","No")</f>
        <v>No</v>
      </c>
      <c r="AC6838" s="49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39" spans="1:29" x14ac:dyDescent="0.3">
      <c r="A6839">
        <v>6838</v>
      </c>
      <c r="B6839" t="s">
        <v>3418</v>
      </c>
      <c r="C6839" s="2">
        <v>42191</v>
      </c>
      <c r="D6839" s="2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846</v>
      </c>
      <c r="J6839" t="s">
        <v>7188</v>
      </c>
      <c r="K6839">
        <v>8360</v>
      </c>
      <c r="L6839" t="s">
        <v>7210</v>
      </c>
      <c r="M6839" t="s">
        <v>7535</v>
      </c>
      <c r="N6839" t="s">
        <v>9074</v>
      </c>
      <c r="O6839" t="s">
        <v>9082</v>
      </c>
      <c r="P6839" t="s">
        <v>9417</v>
      </c>
      <c r="Q6839" s="8">
        <v>11.12</v>
      </c>
      <c r="R6839">
        <v>4</v>
      </c>
      <c r="S6839" s="9">
        <v>0</v>
      </c>
      <c r="T6839" s="7">
        <v>0</v>
      </c>
      <c r="U6839" s="7">
        <v>2.8912</v>
      </c>
      <c r="V6839" s="9">
        <f>Datostotales[[#This Row],[Profit]]/Datostotales[[#This Row],[Sales]]</f>
        <v>0.26</v>
      </c>
      <c r="W6839" s="7">
        <v>-8.2287999999999997</v>
      </c>
      <c r="X6839">
        <v>6</v>
      </c>
      <c r="Y6839">
        <v>2015</v>
      </c>
      <c r="Z6839" s="7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49" t="str">
        <f>IF(Datostotales[[#This Row],[Profit]]&lt;0,"Pérdida","Beneficio")</f>
        <v>Beneficio</v>
      </c>
      <c r="AB6839" s="49" t="str">
        <f>IF(Datostotales[[#This Row],[Discount value]]&lt;0,"Si","No")</f>
        <v>No</v>
      </c>
      <c r="AC6839" s="49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0" spans="1:29" x14ac:dyDescent="0.3">
      <c r="A6840">
        <v>6839</v>
      </c>
      <c r="B6840" t="s">
        <v>3419</v>
      </c>
      <c r="C6840" s="2">
        <v>42771</v>
      </c>
      <c r="D6840" s="2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797</v>
      </c>
      <c r="J6840" t="s">
        <v>7160</v>
      </c>
      <c r="K6840">
        <v>90503</v>
      </c>
      <c r="L6840" t="s">
        <v>7208</v>
      </c>
      <c r="M6840" t="s">
        <v>8950</v>
      </c>
      <c r="N6840" t="s">
        <v>9074</v>
      </c>
      <c r="O6840" t="s">
        <v>9085</v>
      </c>
      <c r="P6840" t="s">
        <v>10821</v>
      </c>
      <c r="Q6840" s="8">
        <v>1640.7</v>
      </c>
      <c r="R6840">
        <v>5</v>
      </c>
      <c r="S6840" s="9">
        <v>0</v>
      </c>
      <c r="T6840" s="7">
        <v>0</v>
      </c>
      <c r="U6840" s="7">
        <v>459.39600000000002</v>
      </c>
      <c r="V6840" s="9">
        <f>Datostotales[[#This Row],[Profit]]/Datostotales[[#This Row],[Sales]]</f>
        <v>0.28000000000000003</v>
      </c>
      <c r="W6840" s="7">
        <v>-1181.3040000000001</v>
      </c>
      <c r="X6840">
        <v>4</v>
      </c>
      <c r="Y6840">
        <v>2017</v>
      </c>
      <c r="Z6840" s="7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49" t="str">
        <f>IF(Datostotales[[#This Row],[Profit]]&lt;0,"Pérdida","Beneficio")</f>
        <v>Beneficio</v>
      </c>
      <c r="AB6840" s="49" t="str">
        <f>IF(Datostotales[[#This Row],[Discount value]]&lt;0,"Si","No")</f>
        <v>No</v>
      </c>
      <c r="AC6840" s="49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1" spans="1:29" x14ac:dyDescent="0.3">
      <c r="A6841">
        <v>6840</v>
      </c>
      <c r="B6841" t="s">
        <v>3419</v>
      </c>
      <c r="C6841" s="2">
        <v>42771</v>
      </c>
      <c r="D6841" s="2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797</v>
      </c>
      <c r="J6841" t="s">
        <v>7160</v>
      </c>
      <c r="K6841">
        <v>90503</v>
      </c>
      <c r="L6841" t="s">
        <v>7208</v>
      </c>
      <c r="M6841" t="s">
        <v>8129</v>
      </c>
      <c r="N6841" t="s">
        <v>9075</v>
      </c>
      <c r="O6841" t="s">
        <v>9083</v>
      </c>
      <c r="P6841" t="s">
        <v>10003</v>
      </c>
      <c r="Q6841" s="8">
        <v>371.2</v>
      </c>
      <c r="R6841">
        <v>5</v>
      </c>
      <c r="S6841" s="9">
        <v>0.2</v>
      </c>
      <c r="T6841" s="7">
        <v>-74.239999999999995</v>
      </c>
      <c r="U6841" s="7">
        <v>41.76</v>
      </c>
      <c r="V6841" s="9">
        <f>Datostotales[[#This Row],[Profit]]/Datostotales[[#This Row],[Sales]]</f>
        <v>0.1125</v>
      </c>
      <c r="W6841" s="7">
        <v>-255.2</v>
      </c>
      <c r="X6841">
        <v>4</v>
      </c>
      <c r="Y6841">
        <v>2017</v>
      </c>
      <c r="Z6841" s="7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49" t="str">
        <f>IF(Datostotales[[#This Row],[Profit]]&lt;0,"Pérdida","Beneficio")</f>
        <v>Beneficio</v>
      </c>
      <c r="AB6841" s="49" t="str">
        <f>IF(Datostotales[[#This Row],[Discount value]]&lt;0,"Si","No")</f>
        <v>Si</v>
      </c>
      <c r="AC6841" s="49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42" spans="1:29" x14ac:dyDescent="0.3">
      <c r="A6842">
        <v>6841</v>
      </c>
      <c r="B6842" t="s">
        <v>3420</v>
      </c>
      <c r="C6842" s="2">
        <v>42344</v>
      </c>
      <c r="D6842" s="2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48</v>
      </c>
      <c r="J6842" t="s">
        <v>7182</v>
      </c>
      <c r="K6842">
        <v>45373</v>
      </c>
      <c r="L6842" t="s">
        <v>7210</v>
      </c>
      <c r="M6842" t="s">
        <v>7302</v>
      </c>
      <c r="N6842" t="s">
        <v>9074</v>
      </c>
      <c r="O6842" t="s">
        <v>9084</v>
      </c>
      <c r="P6842" t="s">
        <v>9184</v>
      </c>
      <c r="Q6842" s="8">
        <v>14.832000000000001</v>
      </c>
      <c r="R6842">
        <v>3</v>
      </c>
      <c r="S6842" s="9">
        <v>0.7</v>
      </c>
      <c r="T6842" s="7">
        <v>-10.382400000000001</v>
      </c>
      <c r="U6842" s="7">
        <v>-10.382400000000001</v>
      </c>
      <c r="V6842" s="9">
        <f>Datostotales[[#This Row],[Profit]]/Datostotales[[#This Row],[Sales]]</f>
        <v>-0.7</v>
      </c>
      <c r="W6842" s="7">
        <v>-14.832000000000001</v>
      </c>
      <c r="X6842">
        <v>1</v>
      </c>
      <c r="Y6842">
        <v>2015</v>
      </c>
      <c r="Z6842" s="7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49" t="str">
        <f>IF(Datostotales[[#This Row],[Profit]]&lt;0,"Pérdida","Beneficio")</f>
        <v>Pérdida</v>
      </c>
      <c r="AB6842" s="49" t="str">
        <f>IF(Datostotales[[#This Row],[Discount value]]&lt;0,"Si","No")</f>
        <v>Si</v>
      </c>
      <c r="AC6842" s="49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43" spans="1:29" x14ac:dyDescent="0.3">
      <c r="A6843">
        <v>6842</v>
      </c>
      <c r="B6843" t="s">
        <v>3421</v>
      </c>
      <c r="C6843" s="2">
        <v>42625</v>
      </c>
      <c r="D6843" s="2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51</v>
      </c>
      <c r="J6843" t="s">
        <v>7175</v>
      </c>
      <c r="K6843">
        <v>22153</v>
      </c>
      <c r="L6843" t="s">
        <v>7207</v>
      </c>
      <c r="M6843" t="s">
        <v>8902</v>
      </c>
      <c r="N6843" t="s">
        <v>9075</v>
      </c>
      <c r="O6843" t="s">
        <v>9087</v>
      </c>
      <c r="P6843" t="s">
        <v>10772</v>
      </c>
      <c r="Q6843" s="8">
        <v>20.7</v>
      </c>
      <c r="R6843">
        <v>3</v>
      </c>
      <c r="S6843" s="9">
        <v>0</v>
      </c>
      <c r="T6843" s="7">
        <v>0</v>
      </c>
      <c r="U6843" s="7">
        <v>1.6559999999999999</v>
      </c>
      <c r="V6843" s="9">
        <f>Datostotales[[#This Row],[Profit]]/Datostotales[[#This Row],[Sales]]</f>
        <v>0.08</v>
      </c>
      <c r="W6843" s="7">
        <v>-19.044</v>
      </c>
      <c r="X6843">
        <v>5</v>
      </c>
      <c r="Y6843">
        <v>2016</v>
      </c>
      <c r="Z6843" s="7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3" s="49" t="str">
        <f>IF(Datostotales[[#This Row],[Profit]]&lt;0,"Pérdida","Beneficio")</f>
        <v>Beneficio</v>
      </c>
      <c r="AB6843" s="49" t="str">
        <f>IF(Datostotales[[#This Row],[Discount value]]&lt;0,"Si","No")</f>
        <v>No</v>
      </c>
      <c r="AC6843" s="49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4" spans="1:29" x14ac:dyDescent="0.3">
      <c r="A6844">
        <v>6843</v>
      </c>
      <c r="B6844" t="s">
        <v>3421</v>
      </c>
      <c r="C6844" s="2">
        <v>42625</v>
      </c>
      <c r="D6844" s="2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51</v>
      </c>
      <c r="J6844" t="s">
        <v>7175</v>
      </c>
      <c r="K6844">
        <v>22153</v>
      </c>
      <c r="L6844" t="s">
        <v>7207</v>
      </c>
      <c r="M6844" t="s">
        <v>8439</v>
      </c>
      <c r="N6844" t="s">
        <v>9074</v>
      </c>
      <c r="O6844" t="s">
        <v>9089</v>
      </c>
      <c r="P6844" t="s">
        <v>9221</v>
      </c>
      <c r="Q6844" s="8">
        <v>11.34</v>
      </c>
      <c r="R6844">
        <v>3</v>
      </c>
      <c r="S6844" s="9">
        <v>0</v>
      </c>
      <c r="T6844" s="7">
        <v>0</v>
      </c>
      <c r="U6844" s="7">
        <v>5.2164000000000001</v>
      </c>
      <c r="V6844" s="9">
        <f>Datostotales[[#This Row],[Profit]]/Datostotales[[#This Row],[Sales]]</f>
        <v>0.46</v>
      </c>
      <c r="W6844" s="7">
        <v>-6.1235999999999997</v>
      </c>
      <c r="X6844">
        <v>5</v>
      </c>
      <c r="Y6844">
        <v>2016</v>
      </c>
      <c r="Z6844" s="7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4" s="49" t="str">
        <f>IF(Datostotales[[#This Row],[Profit]]&lt;0,"Pérdida","Beneficio")</f>
        <v>Beneficio</v>
      </c>
      <c r="AB6844" s="49" t="str">
        <f>IF(Datostotales[[#This Row],[Discount value]]&lt;0,"Si","No")</f>
        <v>No</v>
      </c>
      <c r="AC6844" s="49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5" spans="1:29" x14ac:dyDescent="0.3">
      <c r="A6845">
        <v>6844</v>
      </c>
      <c r="B6845" t="s">
        <v>3421</v>
      </c>
      <c r="C6845" s="2">
        <v>42625</v>
      </c>
      <c r="D6845" s="2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51</v>
      </c>
      <c r="J6845" t="s">
        <v>7175</v>
      </c>
      <c r="K6845">
        <v>22153</v>
      </c>
      <c r="L6845" t="s">
        <v>7207</v>
      </c>
      <c r="M6845" t="s">
        <v>8244</v>
      </c>
      <c r="N6845" t="s">
        <v>9074</v>
      </c>
      <c r="O6845" t="s">
        <v>9080</v>
      </c>
      <c r="P6845" t="s">
        <v>10117</v>
      </c>
      <c r="Q6845" s="8">
        <v>67.900000000000006</v>
      </c>
      <c r="R6845">
        <v>5</v>
      </c>
      <c r="S6845" s="9">
        <v>0</v>
      </c>
      <c r="T6845" s="7">
        <v>0</v>
      </c>
      <c r="U6845" s="7">
        <v>0.67900000000000005</v>
      </c>
      <c r="V6845" s="9">
        <f>Datostotales[[#This Row],[Profit]]/Datostotales[[#This Row],[Sales]]</f>
        <v>0.01</v>
      </c>
      <c r="W6845" s="7">
        <v>-67.221000000000004</v>
      </c>
      <c r="X6845">
        <v>5</v>
      </c>
      <c r="Y6845">
        <v>2016</v>
      </c>
      <c r="Z6845" s="7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49" t="str">
        <f>IF(Datostotales[[#This Row],[Profit]]&lt;0,"Pérdida","Beneficio")</f>
        <v>Beneficio</v>
      </c>
      <c r="AB6845" s="49" t="str">
        <f>IF(Datostotales[[#This Row],[Discount value]]&lt;0,"Si","No")</f>
        <v>No</v>
      </c>
      <c r="AC6845" s="49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6" spans="1:29" x14ac:dyDescent="0.3">
      <c r="A6846">
        <v>6845</v>
      </c>
      <c r="B6846" t="s">
        <v>3421</v>
      </c>
      <c r="C6846" s="2">
        <v>42625</v>
      </c>
      <c r="D6846" s="2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51</v>
      </c>
      <c r="J6846" t="s">
        <v>7175</v>
      </c>
      <c r="K6846">
        <v>22153</v>
      </c>
      <c r="L6846" t="s">
        <v>7207</v>
      </c>
      <c r="M6846" t="s">
        <v>9013</v>
      </c>
      <c r="N6846" t="s">
        <v>9073</v>
      </c>
      <c r="O6846" t="s">
        <v>9077</v>
      </c>
      <c r="P6846" t="s">
        <v>10885</v>
      </c>
      <c r="Q6846" s="8">
        <v>1059.1199999999999</v>
      </c>
      <c r="R6846">
        <v>4</v>
      </c>
      <c r="S6846" s="9">
        <v>0</v>
      </c>
      <c r="T6846" s="7">
        <v>0</v>
      </c>
      <c r="U6846" s="7">
        <v>307.14479999999998</v>
      </c>
      <c r="V6846" s="9">
        <f>Datostotales[[#This Row],[Profit]]/Datostotales[[#This Row],[Sales]]</f>
        <v>0.28999999999999998</v>
      </c>
      <c r="W6846" s="7">
        <v>-751.97519999999997</v>
      </c>
      <c r="X6846">
        <v>5</v>
      </c>
      <c r="Y6846">
        <v>2016</v>
      </c>
      <c r="Z6846" s="7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49" t="str">
        <f>IF(Datostotales[[#This Row],[Profit]]&lt;0,"Pérdida","Beneficio")</f>
        <v>Beneficio</v>
      </c>
      <c r="AB6846" s="49" t="str">
        <f>IF(Datostotales[[#This Row],[Discount value]]&lt;0,"Si","No")</f>
        <v>No</v>
      </c>
      <c r="AC6846" s="49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7" spans="1:29" x14ac:dyDescent="0.3">
      <c r="A6847">
        <v>6846</v>
      </c>
      <c r="B6847" t="s">
        <v>3422</v>
      </c>
      <c r="C6847" s="2">
        <v>41826</v>
      </c>
      <c r="D6847" s="2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7113</v>
      </c>
      <c r="J6847" t="s">
        <v>7160</v>
      </c>
      <c r="K6847">
        <v>92020</v>
      </c>
      <c r="L6847" t="s">
        <v>7208</v>
      </c>
      <c r="M6847" t="s">
        <v>8391</v>
      </c>
      <c r="N6847" t="s">
        <v>9073</v>
      </c>
      <c r="O6847" t="s">
        <v>9077</v>
      </c>
      <c r="P6847" t="s">
        <v>10259</v>
      </c>
      <c r="Q6847" s="8">
        <v>478.48</v>
      </c>
      <c r="R6847">
        <v>2</v>
      </c>
      <c r="S6847" s="9">
        <v>0.2</v>
      </c>
      <c r="T6847" s="7">
        <v>-95.695999999999998</v>
      </c>
      <c r="U6847" s="7">
        <v>47.847999999999999</v>
      </c>
      <c r="V6847" s="9">
        <f>Datostotales[[#This Row],[Profit]]/Datostotales[[#This Row],[Sales]]</f>
        <v>9.9999999999999992E-2</v>
      </c>
      <c r="W6847" s="7">
        <v>-334.93599999999998</v>
      </c>
      <c r="X6847">
        <v>6</v>
      </c>
      <c r="Y6847">
        <v>2014</v>
      </c>
      <c r="Z6847" s="7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7" s="49" t="str">
        <f>IF(Datostotales[[#This Row],[Profit]]&lt;0,"Pérdida","Beneficio")</f>
        <v>Beneficio</v>
      </c>
      <c r="AB6847" s="49" t="str">
        <f>IF(Datostotales[[#This Row],[Discount value]]&lt;0,"Si","No")</f>
        <v>Si</v>
      </c>
      <c r="AC6847" s="49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48" spans="1:29" x14ac:dyDescent="0.3">
      <c r="A6848">
        <v>6847</v>
      </c>
      <c r="B6848" t="s">
        <v>3423</v>
      </c>
      <c r="C6848" s="2">
        <v>42499</v>
      </c>
      <c r="D6848" s="2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9</v>
      </c>
      <c r="J6848" t="s">
        <v>7160</v>
      </c>
      <c r="K6848">
        <v>90036</v>
      </c>
      <c r="L6848" t="s">
        <v>7208</v>
      </c>
      <c r="M6848" t="s">
        <v>8999</v>
      </c>
      <c r="N6848" t="s">
        <v>9074</v>
      </c>
      <c r="O6848" t="s">
        <v>9086</v>
      </c>
      <c r="P6848" t="s">
        <v>10871</v>
      </c>
      <c r="Q6848" s="8">
        <v>32.04</v>
      </c>
      <c r="R6848">
        <v>4</v>
      </c>
      <c r="S6848" s="9">
        <v>0</v>
      </c>
      <c r="T6848" s="7">
        <v>0</v>
      </c>
      <c r="U6848" s="7">
        <v>14.417999999999999</v>
      </c>
      <c r="V6848" s="9">
        <f>Datostotales[[#This Row],[Profit]]/Datostotales[[#This Row],[Sales]]</f>
        <v>0.45</v>
      </c>
      <c r="W6848" s="7">
        <v>-17.622</v>
      </c>
      <c r="X6848">
        <v>5</v>
      </c>
      <c r="Y6848">
        <v>2016</v>
      </c>
      <c r="Z6848" s="7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49" t="str">
        <f>IF(Datostotales[[#This Row],[Profit]]&lt;0,"Pérdida","Beneficio")</f>
        <v>Beneficio</v>
      </c>
      <c r="AB6848" s="49" t="str">
        <f>IF(Datostotales[[#This Row],[Discount value]]&lt;0,"Si","No")</f>
        <v>No</v>
      </c>
      <c r="AC6848" s="49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9" spans="1:29" x14ac:dyDescent="0.3">
      <c r="A6849">
        <v>6848</v>
      </c>
      <c r="B6849" t="s">
        <v>3424</v>
      </c>
      <c r="C6849" s="2">
        <v>42569</v>
      </c>
      <c r="D6849" s="2">
        <v>42573</v>
      </c>
      <c r="E6849" t="s">
        <v>5035</v>
      </c>
      <c r="F6849" t="s">
        <v>5111</v>
      </c>
      <c r="G6849" t="s">
        <v>5904</v>
      </c>
      <c r="H6849" t="s">
        <v>10953</v>
      </c>
      <c r="I6849" t="s">
        <v>6669</v>
      </c>
      <c r="J6849" t="s">
        <v>7174</v>
      </c>
      <c r="K6849">
        <v>85023</v>
      </c>
      <c r="L6849" t="s">
        <v>7208</v>
      </c>
      <c r="M6849" t="s">
        <v>7642</v>
      </c>
      <c r="N6849" t="s">
        <v>9075</v>
      </c>
      <c r="O6849" t="s">
        <v>9083</v>
      </c>
      <c r="P6849" t="s">
        <v>9524</v>
      </c>
      <c r="Q6849" s="8">
        <v>55.991999999999997</v>
      </c>
      <c r="R6849">
        <v>1</v>
      </c>
      <c r="S6849" s="9">
        <v>0.2</v>
      </c>
      <c r="T6849" s="7">
        <v>-11.198399999999999</v>
      </c>
      <c r="U6849" s="7">
        <v>3.4994999999999998</v>
      </c>
      <c r="V6849" s="9">
        <f>Datostotales[[#This Row],[Profit]]/Datostotales[[#This Row],[Sales]]</f>
        <v>6.25E-2</v>
      </c>
      <c r="W6849" s="7">
        <v>-41.2941</v>
      </c>
      <c r="X6849">
        <v>4</v>
      </c>
      <c r="Y6849">
        <v>2016</v>
      </c>
      <c r="Z6849" s="7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49" t="str">
        <f>IF(Datostotales[[#This Row],[Profit]]&lt;0,"Pérdida","Beneficio")</f>
        <v>Beneficio</v>
      </c>
      <c r="AB6849" s="49" t="str">
        <f>IF(Datostotales[[#This Row],[Discount value]]&lt;0,"Si","No")</f>
        <v>Si</v>
      </c>
      <c r="AC6849" s="49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50" spans="1:29" x14ac:dyDescent="0.3">
      <c r="A6850">
        <v>6849</v>
      </c>
      <c r="B6850" t="s">
        <v>3425</v>
      </c>
      <c r="C6850" s="2">
        <v>42539</v>
      </c>
      <c r="D6850" s="2">
        <v>42542</v>
      </c>
      <c r="E6850" t="s">
        <v>5036</v>
      </c>
      <c r="F6850" t="s">
        <v>5628</v>
      </c>
      <c r="G6850" t="s">
        <v>6421</v>
      </c>
      <c r="H6850" t="s">
        <v>10953</v>
      </c>
      <c r="I6850" t="s">
        <v>7064</v>
      </c>
      <c r="J6850" t="s">
        <v>7168</v>
      </c>
      <c r="K6850">
        <v>60423</v>
      </c>
      <c r="L6850" t="s">
        <v>7209</v>
      </c>
      <c r="M6850" t="s">
        <v>8895</v>
      </c>
      <c r="N6850" t="s">
        <v>9074</v>
      </c>
      <c r="O6850" t="s">
        <v>9086</v>
      </c>
      <c r="P6850" t="s">
        <v>10765</v>
      </c>
      <c r="Q6850" s="8">
        <v>76.864000000000004</v>
      </c>
      <c r="R6850">
        <v>2</v>
      </c>
      <c r="S6850" s="9">
        <v>0.2</v>
      </c>
      <c r="T6850" s="7">
        <v>-15.3728</v>
      </c>
      <c r="U6850" s="7">
        <v>26.9024</v>
      </c>
      <c r="V6850" s="9">
        <f>Datostotales[[#This Row],[Profit]]/Datostotales[[#This Row],[Sales]]</f>
        <v>0.35</v>
      </c>
      <c r="W6850" s="7">
        <v>-34.588799999999999</v>
      </c>
      <c r="X6850">
        <v>3</v>
      </c>
      <c r="Y6850">
        <v>2016</v>
      </c>
      <c r="Z6850" s="7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49" t="str">
        <f>IF(Datostotales[[#This Row],[Profit]]&lt;0,"Pérdida","Beneficio")</f>
        <v>Beneficio</v>
      </c>
      <c r="AB6850" s="49" t="str">
        <f>IF(Datostotales[[#This Row],[Discount value]]&lt;0,"Si","No")</f>
        <v>Si</v>
      </c>
      <c r="AC6850" s="49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51" spans="1:29" x14ac:dyDescent="0.3">
      <c r="A6851">
        <v>6850</v>
      </c>
      <c r="B6851" t="s">
        <v>3426</v>
      </c>
      <c r="C6851" s="2">
        <v>41749</v>
      </c>
      <c r="D6851" s="2">
        <v>41754</v>
      </c>
      <c r="E6851" t="s">
        <v>5035</v>
      </c>
      <c r="F6851" t="s">
        <v>5584</v>
      </c>
      <c r="G6851" t="s">
        <v>6377</v>
      </c>
      <c r="H6851" t="s">
        <v>10953</v>
      </c>
      <c r="I6851" t="s">
        <v>6629</v>
      </c>
      <c r="J6851" t="s">
        <v>7160</v>
      </c>
      <c r="K6851">
        <v>90045</v>
      </c>
      <c r="L6851" t="s">
        <v>7208</v>
      </c>
      <c r="M6851" t="s">
        <v>8653</v>
      </c>
      <c r="N6851" t="s">
        <v>9073</v>
      </c>
      <c r="O6851" t="s">
        <v>9081</v>
      </c>
      <c r="P6851" t="s">
        <v>10523</v>
      </c>
      <c r="Q6851" s="8">
        <v>59.92</v>
      </c>
      <c r="R6851">
        <v>4</v>
      </c>
      <c r="S6851" s="9">
        <v>0</v>
      </c>
      <c r="T6851" s="7">
        <v>0</v>
      </c>
      <c r="U6851" s="7">
        <v>27.563199999999998</v>
      </c>
      <c r="V6851" s="9">
        <f>Datostotales[[#This Row],[Profit]]/Datostotales[[#This Row],[Sales]]</f>
        <v>0.45999999999999996</v>
      </c>
      <c r="W6851" s="7">
        <v>-32.3568</v>
      </c>
      <c r="X6851">
        <v>5</v>
      </c>
      <c r="Y6851">
        <v>2014</v>
      </c>
      <c r="Z6851" s="7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49" t="str">
        <f>IF(Datostotales[[#This Row],[Profit]]&lt;0,"Pérdida","Beneficio")</f>
        <v>Beneficio</v>
      </c>
      <c r="AB6851" s="49" t="str">
        <f>IF(Datostotales[[#This Row],[Discount value]]&lt;0,"Si","No")</f>
        <v>No</v>
      </c>
      <c r="AC6851" s="49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2" spans="1:29" x14ac:dyDescent="0.3">
      <c r="A6852">
        <v>6851</v>
      </c>
      <c r="B6852" t="s">
        <v>3427</v>
      </c>
      <c r="C6852" s="2">
        <v>42377</v>
      </c>
      <c r="D6852" s="2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74</v>
      </c>
      <c r="J6852" t="s">
        <v>7164</v>
      </c>
      <c r="K6852">
        <v>53132</v>
      </c>
      <c r="L6852" t="s">
        <v>7209</v>
      </c>
      <c r="M6852" t="s">
        <v>7248</v>
      </c>
      <c r="N6852" t="s">
        <v>9073</v>
      </c>
      <c r="O6852" t="s">
        <v>9076</v>
      </c>
      <c r="P6852" t="s">
        <v>9130</v>
      </c>
      <c r="Q6852" s="8">
        <v>1565.88</v>
      </c>
      <c r="R6852">
        <v>6</v>
      </c>
      <c r="S6852" s="9">
        <v>0</v>
      </c>
      <c r="T6852" s="7">
        <v>0</v>
      </c>
      <c r="U6852" s="7">
        <v>407.12880000000001</v>
      </c>
      <c r="V6852" s="9">
        <f>Datostotales[[#This Row],[Profit]]/Datostotales[[#This Row],[Sales]]</f>
        <v>0.26</v>
      </c>
      <c r="W6852" s="7">
        <v>-1158.7511999999999</v>
      </c>
      <c r="X6852">
        <v>4</v>
      </c>
      <c r="Y6852">
        <v>2016</v>
      </c>
      <c r="Z6852" s="7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2" s="49" t="str">
        <f>IF(Datostotales[[#This Row],[Profit]]&lt;0,"Pérdida","Beneficio")</f>
        <v>Beneficio</v>
      </c>
      <c r="AB6852" s="49" t="str">
        <f>IF(Datostotales[[#This Row],[Discount value]]&lt;0,"Si","No")</f>
        <v>No</v>
      </c>
      <c r="AC6852" s="49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3" spans="1:29" x14ac:dyDescent="0.3">
      <c r="A6853">
        <v>6852</v>
      </c>
      <c r="B6853" t="s">
        <v>3427</v>
      </c>
      <c r="C6853" s="2">
        <v>42377</v>
      </c>
      <c r="D6853" s="2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74</v>
      </c>
      <c r="J6853" t="s">
        <v>7164</v>
      </c>
      <c r="K6853">
        <v>53132</v>
      </c>
      <c r="L6853" t="s">
        <v>7209</v>
      </c>
      <c r="M6853" t="s">
        <v>7269</v>
      </c>
      <c r="N6853" t="s">
        <v>9074</v>
      </c>
      <c r="O6853" t="s">
        <v>9084</v>
      </c>
      <c r="P6853" t="s">
        <v>9151</v>
      </c>
      <c r="Q6853" s="8">
        <v>106.05</v>
      </c>
      <c r="R6853">
        <v>7</v>
      </c>
      <c r="S6853" s="9">
        <v>0</v>
      </c>
      <c r="T6853" s="7">
        <v>0</v>
      </c>
      <c r="U6853" s="7">
        <v>49.843499999999999</v>
      </c>
      <c r="V6853" s="9">
        <f>Datostotales[[#This Row],[Profit]]/Datostotales[[#This Row],[Sales]]</f>
        <v>0.47000000000000003</v>
      </c>
      <c r="W6853" s="7">
        <v>-56.206499999999998</v>
      </c>
      <c r="X6853">
        <v>4</v>
      </c>
      <c r="Y6853">
        <v>2016</v>
      </c>
      <c r="Z6853" s="7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3" s="49" t="str">
        <f>IF(Datostotales[[#This Row],[Profit]]&lt;0,"Pérdida","Beneficio")</f>
        <v>Beneficio</v>
      </c>
      <c r="AB6853" s="49" t="str">
        <f>IF(Datostotales[[#This Row],[Discount value]]&lt;0,"Si","No")</f>
        <v>No</v>
      </c>
      <c r="AC6853" s="49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4" spans="1:29" x14ac:dyDescent="0.3">
      <c r="A6854">
        <v>6853</v>
      </c>
      <c r="B6854" t="s">
        <v>3428</v>
      </c>
      <c r="C6854" s="2">
        <v>43092</v>
      </c>
      <c r="D6854" s="2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917</v>
      </c>
      <c r="J6854" t="s">
        <v>7194</v>
      </c>
      <c r="K6854">
        <v>72209</v>
      </c>
      <c r="L6854" t="s">
        <v>7207</v>
      </c>
      <c r="M6854" t="s">
        <v>7388</v>
      </c>
      <c r="N6854" t="s">
        <v>9074</v>
      </c>
      <c r="O6854" t="s">
        <v>9080</v>
      </c>
      <c r="P6854" t="s">
        <v>9271</v>
      </c>
      <c r="Q6854" s="8">
        <v>62.04</v>
      </c>
      <c r="R6854">
        <v>4</v>
      </c>
      <c r="S6854" s="9">
        <v>0</v>
      </c>
      <c r="T6854" s="7">
        <v>0</v>
      </c>
      <c r="U6854" s="7">
        <v>17.371200000000002</v>
      </c>
      <c r="V6854" s="9">
        <f>Datostotales[[#This Row],[Profit]]/Datostotales[[#This Row],[Sales]]</f>
        <v>0.28000000000000003</v>
      </c>
      <c r="W6854" s="7">
        <v>-44.668799999999997</v>
      </c>
      <c r="X6854">
        <v>5</v>
      </c>
      <c r="Y6854">
        <v>2017</v>
      </c>
      <c r="Z6854" s="7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4" s="49" t="str">
        <f>IF(Datostotales[[#This Row],[Profit]]&lt;0,"Pérdida","Beneficio")</f>
        <v>Beneficio</v>
      </c>
      <c r="AB6854" s="49" t="str">
        <f>IF(Datostotales[[#This Row],[Discount value]]&lt;0,"Si","No")</f>
        <v>No</v>
      </c>
      <c r="AC6854" s="49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5" spans="1:29" x14ac:dyDescent="0.3">
      <c r="A6855">
        <v>6854</v>
      </c>
      <c r="B6855" t="s">
        <v>3428</v>
      </c>
      <c r="C6855" s="2">
        <v>43092</v>
      </c>
      <c r="D6855" s="2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917</v>
      </c>
      <c r="J6855" t="s">
        <v>7194</v>
      </c>
      <c r="K6855">
        <v>72209</v>
      </c>
      <c r="L6855" t="s">
        <v>7207</v>
      </c>
      <c r="M6855" t="s">
        <v>8616</v>
      </c>
      <c r="N6855" t="s">
        <v>9075</v>
      </c>
      <c r="O6855" t="s">
        <v>9083</v>
      </c>
      <c r="P6855" t="s">
        <v>10485</v>
      </c>
      <c r="Q6855" s="8">
        <v>494.97</v>
      </c>
      <c r="R6855">
        <v>3</v>
      </c>
      <c r="S6855" s="9">
        <v>0</v>
      </c>
      <c r="T6855" s="7">
        <v>0</v>
      </c>
      <c r="U6855" s="7">
        <v>148.49100000000001</v>
      </c>
      <c r="V6855" s="9">
        <f>Datostotales[[#This Row],[Profit]]/Datostotales[[#This Row],[Sales]]</f>
        <v>0.3</v>
      </c>
      <c r="W6855" s="7">
        <v>-346.47899999999998</v>
      </c>
      <c r="X6855">
        <v>5</v>
      </c>
      <c r="Y6855">
        <v>2017</v>
      </c>
      <c r="Z6855" s="7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5" s="49" t="str">
        <f>IF(Datostotales[[#This Row],[Profit]]&lt;0,"Pérdida","Beneficio")</f>
        <v>Beneficio</v>
      </c>
      <c r="AB6855" s="49" t="str">
        <f>IF(Datostotales[[#This Row],[Discount value]]&lt;0,"Si","No")</f>
        <v>No</v>
      </c>
      <c r="AC6855" s="49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6" spans="1:29" x14ac:dyDescent="0.3">
      <c r="A6856">
        <v>6855</v>
      </c>
      <c r="B6856" t="s">
        <v>3428</v>
      </c>
      <c r="C6856" s="2">
        <v>43092</v>
      </c>
      <c r="D6856" s="2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917</v>
      </c>
      <c r="J6856" t="s">
        <v>7194</v>
      </c>
      <c r="K6856">
        <v>72209</v>
      </c>
      <c r="L6856" t="s">
        <v>7207</v>
      </c>
      <c r="M6856" t="s">
        <v>7407</v>
      </c>
      <c r="N6856" t="s">
        <v>9074</v>
      </c>
      <c r="O6856" t="s">
        <v>9080</v>
      </c>
      <c r="P6856" t="s">
        <v>9290</v>
      </c>
      <c r="Q6856" s="8">
        <v>367.96</v>
      </c>
      <c r="R6856">
        <v>4</v>
      </c>
      <c r="S6856" s="9">
        <v>0</v>
      </c>
      <c r="T6856" s="7">
        <v>0</v>
      </c>
      <c r="U6856" s="7">
        <v>14.718400000000001</v>
      </c>
      <c r="V6856" s="9">
        <f>Datostotales[[#This Row],[Profit]]/Datostotales[[#This Row],[Sales]]</f>
        <v>4.0000000000000008E-2</v>
      </c>
      <c r="W6856" s="7">
        <v>-353.24160000000001</v>
      </c>
      <c r="X6856">
        <v>5</v>
      </c>
      <c r="Y6856">
        <v>2017</v>
      </c>
      <c r="Z6856" s="7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6" s="49" t="str">
        <f>IF(Datostotales[[#This Row],[Profit]]&lt;0,"Pérdida","Beneficio")</f>
        <v>Beneficio</v>
      </c>
      <c r="AB6856" s="49" t="str">
        <f>IF(Datostotales[[#This Row],[Discount value]]&lt;0,"Si","No")</f>
        <v>No</v>
      </c>
      <c r="AC6856" s="49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7" spans="1:29" x14ac:dyDescent="0.3">
      <c r="A6857">
        <v>6856</v>
      </c>
      <c r="B6857" t="s">
        <v>3428</v>
      </c>
      <c r="C6857" s="2">
        <v>43092</v>
      </c>
      <c r="D6857" s="2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917</v>
      </c>
      <c r="J6857" t="s">
        <v>7194</v>
      </c>
      <c r="K6857">
        <v>72209</v>
      </c>
      <c r="L6857" t="s">
        <v>7207</v>
      </c>
      <c r="M6857" t="s">
        <v>8345</v>
      </c>
      <c r="N6857" t="s">
        <v>9074</v>
      </c>
      <c r="O6857" t="s">
        <v>9086</v>
      </c>
      <c r="P6857" t="s">
        <v>10215</v>
      </c>
      <c r="Q6857" s="8">
        <v>44.96</v>
      </c>
      <c r="R6857">
        <v>2</v>
      </c>
      <c r="S6857" s="9">
        <v>0</v>
      </c>
      <c r="T6857" s="7">
        <v>0</v>
      </c>
      <c r="U6857" s="7">
        <v>20.6816</v>
      </c>
      <c r="V6857" s="9">
        <f>Datostotales[[#This Row],[Profit]]/Datostotales[[#This Row],[Sales]]</f>
        <v>0.45999999999999996</v>
      </c>
      <c r="W6857" s="7">
        <v>-24.278400000000001</v>
      </c>
      <c r="X6857">
        <v>5</v>
      </c>
      <c r="Y6857">
        <v>2017</v>
      </c>
      <c r="Z6857" s="7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7" s="49" t="str">
        <f>IF(Datostotales[[#This Row],[Profit]]&lt;0,"Pérdida","Beneficio")</f>
        <v>Beneficio</v>
      </c>
      <c r="AB6857" s="49" t="str">
        <f>IF(Datostotales[[#This Row],[Discount value]]&lt;0,"Si","No")</f>
        <v>No</v>
      </c>
      <c r="AC6857" s="49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8" spans="1:29" x14ac:dyDescent="0.3">
      <c r="A6858">
        <v>6857</v>
      </c>
      <c r="B6858" t="s">
        <v>3428</v>
      </c>
      <c r="C6858" s="2">
        <v>43092</v>
      </c>
      <c r="D6858" s="2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917</v>
      </c>
      <c r="J6858" t="s">
        <v>7194</v>
      </c>
      <c r="K6858">
        <v>72209</v>
      </c>
      <c r="L6858" t="s">
        <v>7207</v>
      </c>
      <c r="M6858" t="s">
        <v>8908</v>
      </c>
      <c r="N6858" t="s">
        <v>9074</v>
      </c>
      <c r="O6858" t="s">
        <v>9088</v>
      </c>
      <c r="P6858" t="s">
        <v>10778</v>
      </c>
      <c r="Q6858" s="8">
        <v>182.94</v>
      </c>
      <c r="R6858">
        <v>3</v>
      </c>
      <c r="S6858" s="9">
        <v>0</v>
      </c>
      <c r="T6858" s="7">
        <v>0</v>
      </c>
      <c r="U6858" s="7">
        <v>85.981800000000007</v>
      </c>
      <c r="V6858" s="9">
        <f>Datostotales[[#This Row],[Profit]]/Datostotales[[#This Row],[Sales]]</f>
        <v>0.47000000000000003</v>
      </c>
      <c r="W6858" s="7">
        <v>-96.958200000000005</v>
      </c>
      <c r="X6858">
        <v>5</v>
      </c>
      <c r="Y6858">
        <v>2017</v>
      </c>
      <c r="Z6858" s="7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58" s="49" t="str">
        <f>IF(Datostotales[[#This Row],[Profit]]&lt;0,"Pérdida","Beneficio")</f>
        <v>Beneficio</v>
      </c>
      <c r="AB6858" s="49" t="str">
        <f>IF(Datostotales[[#This Row],[Discount value]]&lt;0,"Si","No")</f>
        <v>No</v>
      </c>
      <c r="AC6858" s="49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9" spans="1:29" x14ac:dyDescent="0.3">
      <c r="A6859">
        <v>6858</v>
      </c>
      <c r="B6859" t="s">
        <v>3429</v>
      </c>
      <c r="C6859" s="2">
        <v>42842</v>
      </c>
      <c r="D6859" s="2">
        <v>42847</v>
      </c>
      <c r="E6859" t="s">
        <v>5035</v>
      </c>
      <c r="F6859" t="s">
        <v>5557</v>
      </c>
      <c r="G6859" t="s">
        <v>6350</v>
      </c>
      <c r="H6859" t="s">
        <v>10953</v>
      </c>
      <c r="I6859" t="s">
        <v>6629</v>
      </c>
      <c r="J6859" t="s">
        <v>7160</v>
      </c>
      <c r="K6859">
        <v>90008</v>
      </c>
      <c r="L6859" t="s">
        <v>7208</v>
      </c>
      <c r="M6859" t="s">
        <v>8156</v>
      </c>
      <c r="N6859" t="s">
        <v>9074</v>
      </c>
      <c r="O6859" t="s">
        <v>9086</v>
      </c>
      <c r="P6859" t="s">
        <v>10031</v>
      </c>
      <c r="Q6859" s="8">
        <v>28.14</v>
      </c>
      <c r="R6859">
        <v>3</v>
      </c>
      <c r="S6859" s="9">
        <v>0</v>
      </c>
      <c r="T6859" s="7">
        <v>0</v>
      </c>
      <c r="U6859" s="7">
        <v>13.507199999999999</v>
      </c>
      <c r="V6859" s="9">
        <f>Datostotales[[#This Row],[Profit]]/Datostotales[[#This Row],[Sales]]</f>
        <v>0.48</v>
      </c>
      <c r="W6859" s="7">
        <v>-14.6328</v>
      </c>
      <c r="X6859">
        <v>5</v>
      </c>
      <c r="Y6859">
        <v>2017</v>
      </c>
      <c r="Z6859" s="7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59" s="49" t="str">
        <f>IF(Datostotales[[#This Row],[Profit]]&lt;0,"Pérdida","Beneficio")</f>
        <v>Beneficio</v>
      </c>
      <c r="AB6859" s="49" t="str">
        <f>IF(Datostotales[[#This Row],[Discount value]]&lt;0,"Si","No")</f>
        <v>No</v>
      </c>
      <c r="AC6859" s="49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0" spans="1:29" x14ac:dyDescent="0.3">
      <c r="A6860">
        <v>6859</v>
      </c>
      <c r="B6860" t="s">
        <v>3429</v>
      </c>
      <c r="C6860" s="2">
        <v>42842</v>
      </c>
      <c r="D6860" s="2">
        <v>42847</v>
      </c>
      <c r="E6860" t="s">
        <v>5035</v>
      </c>
      <c r="F6860" t="s">
        <v>5557</v>
      </c>
      <c r="G6860" t="s">
        <v>6350</v>
      </c>
      <c r="H6860" t="s">
        <v>10953</v>
      </c>
      <c r="I6860" t="s">
        <v>6629</v>
      </c>
      <c r="J6860" t="s">
        <v>7160</v>
      </c>
      <c r="K6860">
        <v>90008</v>
      </c>
      <c r="L6860" t="s">
        <v>7208</v>
      </c>
      <c r="M6860" t="s">
        <v>8143</v>
      </c>
      <c r="N6860" t="s">
        <v>9074</v>
      </c>
      <c r="O6860" t="s">
        <v>9078</v>
      </c>
      <c r="P6860" t="s">
        <v>10018</v>
      </c>
      <c r="Q6860" s="8">
        <v>7.38</v>
      </c>
      <c r="R6860">
        <v>2</v>
      </c>
      <c r="S6860" s="9">
        <v>0</v>
      </c>
      <c r="T6860" s="7">
        <v>0</v>
      </c>
      <c r="U6860" s="7">
        <v>3.4685999999999999</v>
      </c>
      <c r="V6860" s="9">
        <f>Datostotales[[#This Row],[Profit]]/Datostotales[[#This Row],[Sales]]</f>
        <v>0.47</v>
      </c>
      <c r="W6860" s="7">
        <v>-3.9114</v>
      </c>
      <c r="X6860">
        <v>5</v>
      </c>
      <c r="Y6860">
        <v>2017</v>
      </c>
      <c r="Z6860" s="7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0" s="49" t="str">
        <f>IF(Datostotales[[#This Row],[Profit]]&lt;0,"Pérdida","Beneficio")</f>
        <v>Beneficio</v>
      </c>
      <c r="AB6860" s="49" t="str">
        <f>IF(Datostotales[[#This Row],[Discount value]]&lt;0,"Si","No")</f>
        <v>No</v>
      </c>
      <c r="AC6860" s="49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1" spans="1:29" x14ac:dyDescent="0.3">
      <c r="A6861">
        <v>6860</v>
      </c>
      <c r="B6861" t="s">
        <v>3429</v>
      </c>
      <c r="C6861" s="2">
        <v>42842</v>
      </c>
      <c r="D6861" s="2">
        <v>42847</v>
      </c>
      <c r="E6861" t="s">
        <v>5035</v>
      </c>
      <c r="F6861" t="s">
        <v>5557</v>
      </c>
      <c r="G6861" t="s">
        <v>6350</v>
      </c>
      <c r="H6861" t="s">
        <v>10953</v>
      </c>
      <c r="I6861" t="s">
        <v>6629</v>
      </c>
      <c r="J6861" t="s">
        <v>7160</v>
      </c>
      <c r="K6861">
        <v>90008</v>
      </c>
      <c r="L6861" t="s">
        <v>7208</v>
      </c>
      <c r="M6861" t="s">
        <v>8056</v>
      </c>
      <c r="N6861" t="s">
        <v>9074</v>
      </c>
      <c r="O6861" t="s">
        <v>9089</v>
      </c>
      <c r="P6861" t="s">
        <v>9932</v>
      </c>
      <c r="Q6861" s="8">
        <v>10.9</v>
      </c>
      <c r="R6861">
        <v>5</v>
      </c>
      <c r="S6861" s="9">
        <v>0</v>
      </c>
      <c r="T6861" s="7">
        <v>0</v>
      </c>
      <c r="U6861" s="7">
        <v>3.597</v>
      </c>
      <c r="V6861" s="9">
        <f>Datostotales[[#This Row],[Profit]]/Datostotales[[#This Row],[Sales]]</f>
        <v>0.32999999999999996</v>
      </c>
      <c r="W6861" s="7">
        <v>-7.3029999999999999</v>
      </c>
      <c r="X6861">
        <v>5</v>
      </c>
      <c r="Y6861">
        <v>2017</v>
      </c>
      <c r="Z6861" s="7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1" s="49" t="str">
        <f>IF(Datostotales[[#This Row],[Profit]]&lt;0,"Pérdida","Beneficio")</f>
        <v>Beneficio</v>
      </c>
      <c r="AB6861" s="49" t="str">
        <f>IF(Datostotales[[#This Row],[Discount value]]&lt;0,"Si","No")</f>
        <v>No</v>
      </c>
      <c r="AC6861" s="49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2" spans="1:29" x14ac:dyDescent="0.3">
      <c r="A6862">
        <v>6861</v>
      </c>
      <c r="B6862" t="s">
        <v>3429</v>
      </c>
      <c r="C6862" s="2">
        <v>42842</v>
      </c>
      <c r="D6862" s="2">
        <v>42847</v>
      </c>
      <c r="E6862" t="s">
        <v>5035</v>
      </c>
      <c r="F6862" t="s">
        <v>5557</v>
      </c>
      <c r="G6862" t="s">
        <v>6350</v>
      </c>
      <c r="H6862" t="s">
        <v>10953</v>
      </c>
      <c r="I6862" t="s">
        <v>6629</v>
      </c>
      <c r="J6862" t="s">
        <v>7160</v>
      </c>
      <c r="K6862">
        <v>90008</v>
      </c>
      <c r="L6862" t="s">
        <v>7208</v>
      </c>
      <c r="M6862" t="s">
        <v>7817</v>
      </c>
      <c r="N6862" t="s">
        <v>9075</v>
      </c>
      <c r="O6862" t="s">
        <v>9087</v>
      </c>
      <c r="P6862" t="s">
        <v>9699</v>
      </c>
      <c r="Q6862" s="8">
        <v>274.89</v>
      </c>
      <c r="R6862">
        <v>11</v>
      </c>
      <c r="S6862" s="9">
        <v>0</v>
      </c>
      <c r="T6862" s="7">
        <v>0</v>
      </c>
      <c r="U6862" s="7">
        <v>46.731299999999997</v>
      </c>
      <c r="V6862" s="9">
        <f>Datostotales[[#This Row],[Profit]]/Datostotales[[#This Row],[Sales]]</f>
        <v>0.17</v>
      </c>
      <c r="W6862" s="7">
        <v>-228.15870000000001</v>
      </c>
      <c r="X6862">
        <v>5</v>
      </c>
      <c r="Y6862">
        <v>2017</v>
      </c>
      <c r="Z6862" s="7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2" s="49" t="str">
        <f>IF(Datostotales[[#This Row],[Profit]]&lt;0,"Pérdida","Beneficio")</f>
        <v>Beneficio</v>
      </c>
      <c r="AB6862" s="49" t="str">
        <f>IF(Datostotales[[#This Row],[Discount value]]&lt;0,"Si","No")</f>
        <v>No</v>
      </c>
      <c r="AC6862" s="49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3" spans="1:29" x14ac:dyDescent="0.3">
      <c r="A6863">
        <v>6862</v>
      </c>
      <c r="B6863" t="s">
        <v>3429</v>
      </c>
      <c r="C6863" s="2">
        <v>42842</v>
      </c>
      <c r="D6863" s="2">
        <v>42847</v>
      </c>
      <c r="E6863" t="s">
        <v>5035</v>
      </c>
      <c r="F6863" t="s">
        <v>5557</v>
      </c>
      <c r="G6863" t="s">
        <v>6350</v>
      </c>
      <c r="H6863" t="s">
        <v>10953</v>
      </c>
      <c r="I6863" t="s">
        <v>6629</v>
      </c>
      <c r="J6863" t="s">
        <v>7160</v>
      </c>
      <c r="K6863">
        <v>90008</v>
      </c>
      <c r="L6863" t="s">
        <v>7208</v>
      </c>
      <c r="M6863" t="s">
        <v>8397</v>
      </c>
      <c r="N6863" t="s">
        <v>9074</v>
      </c>
      <c r="O6863" t="s">
        <v>9078</v>
      </c>
      <c r="P6863" t="s">
        <v>10265</v>
      </c>
      <c r="Q6863" s="8">
        <v>23.04</v>
      </c>
      <c r="R6863">
        <v>8</v>
      </c>
      <c r="S6863" s="9">
        <v>0</v>
      </c>
      <c r="T6863" s="7">
        <v>0</v>
      </c>
      <c r="U6863" s="7">
        <v>11.2896</v>
      </c>
      <c r="V6863" s="9">
        <f>Datostotales[[#This Row],[Profit]]/Datostotales[[#This Row],[Sales]]</f>
        <v>0.49000000000000005</v>
      </c>
      <c r="W6863" s="7">
        <v>-11.750400000000001</v>
      </c>
      <c r="X6863">
        <v>5</v>
      </c>
      <c r="Y6863">
        <v>2017</v>
      </c>
      <c r="Z6863" s="7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3" s="49" t="str">
        <f>IF(Datostotales[[#This Row],[Profit]]&lt;0,"Pérdida","Beneficio")</f>
        <v>Beneficio</v>
      </c>
      <c r="AB6863" s="49" t="str">
        <f>IF(Datostotales[[#This Row],[Discount value]]&lt;0,"Si","No")</f>
        <v>No</v>
      </c>
      <c r="AC6863" s="49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4" spans="1:29" x14ac:dyDescent="0.3">
      <c r="A6864">
        <v>6863</v>
      </c>
      <c r="B6864" t="s">
        <v>3429</v>
      </c>
      <c r="C6864" s="2">
        <v>42842</v>
      </c>
      <c r="D6864" s="2">
        <v>42847</v>
      </c>
      <c r="E6864" t="s">
        <v>5035</v>
      </c>
      <c r="F6864" t="s">
        <v>5557</v>
      </c>
      <c r="G6864" t="s">
        <v>6350</v>
      </c>
      <c r="H6864" t="s">
        <v>10953</v>
      </c>
      <c r="I6864" t="s">
        <v>6629</v>
      </c>
      <c r="J6864" t="s">
        <v>7160</v>
      </c>
      <c r="K6864">
        <v>90008</v>
      </c>
      <c r="L6864" t="s">
        <v>7208</v>
      </c>
      <c r="M6864" t="s">
        <v>8420</v>
      </c>
      <c r="N6864" t="s">
        <v>9073</v>
      </c>
      <c r="O6864" t="s">
        <v>9077</v>
      </c>
      <c r="P6864" t="s">
        <v>10287</v>
      </c>
      <c r="Q6864" s="8">
        <v>218.352</v>
      </c>
      <c r="R6864">
        <v>3</v>
      </c>
      <c r="S6864" s="9">
        <v>0.2</v>
      </c>
      <c r="T6864" s="7">
        <v>-43.670400000000001</v>
      </c>
      <c r="U6864" s="7">
        <v>-19.105799999999999</v>
      </c>
      <c r="V6864" s="9">
        <f>Datostotales[[#This Row],[Profit]]/Datostotales[[#This Row],[Sales]]</f>
        <v>-8.7499999999999994E-2</v>
      </c>
      <c r="W6864" s="7">
        <v>-193.78739999999999</v>
      </c>
      <c r="X6864">
        <v>5</v>
      </c>
      <c r="Y6864">
        <v>2017</v>
      </c>
      <c r="Z6864" s="7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4" s="49" t="str">
        <f>IF(Datostotales[[#This Row],[Profit]]&lt;0,"Pérdida","Beneficio")</f>
        <v>Pérdida</v>
      </c>
      <c r="AB6864" s="49" t="str">
        <f>IF(Datostotales[[#This Row],[Discount value]]&lt;0,"Si","No")</f>
        <v>Si</v>
      </c>
      <c r="AC6864" s="49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65" spans="1:29" x14ac:dyDescent="0.3">
      <c r="A6865">
        <v>6864</v>
      </c>
      <c r="B6865" t="s">
        <v>3430</v>
      </c>
      <c r="C6865" s="2">
        <v>43070</v>
      </c>
      <c r="D6865" s="2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79</v>
      </c>
      <c r="J6865" t="s">
        <v>7163</v>
      </c>
      <c r="K6865">
        <v>78207</v>
      </c>
      <c r="L6865" t="s">
        <v>7209</v>
      </c>
      <c r="M6865" t="s">
        <v>8651</v>
      </c>
      <c r="N6865" t="s">
        <v>9074</v>
      </c>
      <c r="O6865" t="s">
        <v>9086</v>
      </c>
      <c r="P6865" t="s">
        <v>10521</v>
      </c>
      <c r="Q6865" s="8">
        <v>10.368</v>
      </c>
      <c r="R6865">
        <v>2</v>
      </c>
      <c r="S6865" s="9">
        <v>0.2</v>
      </c>
      <c r="T6865" s="7">
        <v>-2.0735999999999999</v>
      </c>
      <c r="U6865" s="7">
        <v>3.6288</v>
      </c>
      <c r="V6865" s="9">
        <f>Datostotales[[#This Row],[Profit]]/Datostotales[[#This Row],[Sales]]</f>
        <v>0.35</v>
      </c>
      <c r="W6865" s="7">
        <v>-4.6656000000000004</v>
      </c>
      <c r="X6865">
        <v>7</v>
      </c>
      <c r="Y6865">
        <v>2017</v>
      </c>
      <c r="Z6865" s="7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49" t="str">
        <f>IF(Datostotales[[#This Row],[Profit]]&lt;0,"Pérdida","Beneficio")</f>
        <v>Beneficio</v>
      </c>
      <c r="AB6865" s="49" t="str">
        <f>IF(Datostotales[[#This Row],[Discount value]]&lt;0,"Si","No")</f>
        <v>Si</v>
      </c>
      <c r="AC6865" s="49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66" spans="1:29" x14ac:dyDescent="0.3">
      <c r="A6866">
        <v>6865</v>
      </c>
      <c r="B6866" t="s">
        <v>3431</v>
      </c>
      <c r="C6866" s="2">
        <v>42603</v>
      </c>
      <c r="D6866" s="2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9</v>
      </c>
      <c r="J6866" t="s">
        <v>7160</v>
      </c>
      <c r="K6866">
        <v>90004</v>
      </c>
      <c r="L6866" t="s">
        <v>7208</v>
      </c>
      <c r="M6866" t="s">
        <v>7952</v>
      </c>
      <c r="N6866" t="s">
        <v>9074</v>
      </c>
      <c r="O6866" t="s">
        <v>9084</v>
      </c>
      <c r="P6866" t="s">
        <v>9832</v>
      </c>
      <c r="Q6866" s="8">
        <v>12.672000000000001</v>
      </c>
      <c r="R6866">
        <v>2</v>
      </c>
      <c r="S6866" s="9">
        <v>0.2</v>
      </c>
      <c r="T6866" s="7">
        <v>-2.5344000000000002</v>
      </c>
      <c r="U6866" s="7">
        <v>4.7519999999999998</v>
      </c>
      <c r="V6866" s="9">
        <f>Datostotales[[#This Row],[Profit]]/Datostotales[[#This Row],[Sales]]</f>
        <v>0.37499999999999994</v>
      </c>
      <c r="W6866" s="7">
        <v>-5.3856000000000002</v>
      </c>
      <c r="X6866">
        <v>7</v>
      </c>
      <c r="Y6866">
        <v>2016</v>
      </c>
      <c r="Z6866" s="7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6" s="49" t="str">
        <f>IF(Datostotales[[#This Row],[Profit]]&lt;0,"Pérdida","Beneficio")</f>
        <v>Beneficio</v>
      </c>
      <c r="AB6866" s="49" t="str">
        <f>IF(Datostotales[[#This Row],[Discount value]]&lt;0,"Si","No")</f>
        <v>Si</v>
      </c>
      <c r="AC6866" s="49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67" spans="1:29" x14ac:dyDescent="0.3">
      <c r="A6867">
        <v>6866</v>
      </c>
      <c r="B6867" t="s">
        <v>3431</v>
      </c>
      <c r="C6867" s="2">
        <v>42603</v>
      </c>
      <c r="D6867" s="2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9</v>
      </c>
      <c r="J6867" t="s">
        <v>7160</v>
      </c>
      <c r="K6867">
        <v>90004</v>
      </c>
      <c r="L6867" t="s">
        <v>7208</v>
      </c>
      <c r="M6867" t="s">
        <v>7672</v>
      </c>
      <c r="N6867" t="s">
        <v>9075</v>
      </c>
      <c r="O6867" t="s">
        <v>9083</v>
      </c>
      <c r="P6867" t="s">
        <v>9555</v>
      </c>
      <c r="Q6867" s="8">
        <v>91.96</v>
      </c>
      <c r="R6867">
        <v>5</v>
      </c>
      <c r="S6867" s="9">
        <v>0.2</v>
      </c>
      <c r="T6867" s="7">
        <v>-18.391999999999999</v>
      </c>
      <c r="U6867" s="7">
        <v>-20.690999999999999</v>
      </c>
      <c r="V6867" s="9">
        <f>Datostotales[[#This Row],[Profit]]/Datostotales[[#This Row],[Sales]]</f>
        <v>-0.22500000000000001</v>
      </c>
      <c r="W6867" s="7">
        <v>-94.259</v>
      </c>
      <c r="X6867">
        <v>7</v>
      </c>
      <c r="Y6867">
        <v>2016</v>
      </c>
      <c r="Z6867" s="7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7" s="49" t="str">
        <f>IF(Datostotales[[#This Row],[Profit]]&lt;0,"Pérdida","Beneficio")</f>
        <v>Pérdida</v>
      </c>
      <c r="AB6867" s="49" t="str">
        <f>IF(Datostotales[[#This Row],[Discount value]]&lt;0,"Si","No")</f>
        <v>Si</v>
      </c>
      <c r="AC6867" s="49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68" spans="1:29" x14ac:dyDescent="0.3">
      <c r="A6868">
        <v>6867</v>
      </c>
      <c r="B6868" t="s">
        <v>3431</v>
      </c>
      <c r="C6868" s="2">
        <v>42603</v>
      </c>
      <c r="D6868" s="2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9</v>
      </c>
      <c r="J6868" t="s">
        <v>7160</v>
      </c>
      <c r="K6868">
        <v>90004</v>
      </c>
      <c r="L6868" t="s">
        <v>7208</v>
      </c>
      <c r="M6868" t="s">
        <v>7317</v>
      </c>
      <c r="N6868" t="s">
        <v>9075</v>
      </c>
      <c r="O6868" t="s">
        <v>9087</v>
      </c>
      <c r="P6868" t="s">
        <v>9199</v>
      </c>
      <c r="Q6868" s="8">
        <v>254.97</v>
      </c>
      <c r="R6868">
        <v>3</v>
      </c>
      <c r="S6868" s="9">
        <v>0</v>
      </c>
      <c r="T6868" s="7">
        <v>0</v>
      </c>
      <c r="U6868" s="7">
        <v>91.789199999999994</v>
      </c>
      <c r="V6868" s="9">
        <f>Datostotales[[#This Row],[Profit]]/Datostotales[[#This Row],[Sales]]</f>
        <v>0.36</v>
      </c>
      <c r="W6868" s="7">
        <v>-163.1808</v>
      </c>
      <c r="X6868">
        <v>7</v>
      </c>
      <c r="Y6868">
        <v>2016</v>
      </c>
      <c r="Z6868" s="7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8" s="49" t="str">
        <f>IF(Datostotales[[#This Row],[Profit]]&lt;0,"Pérdida","Beneficio")</f>
        <v>Beneficio</v>
      </c>
      <c r="AB6868" s="49" t="str">
        <f>IF(Datostotales[[#This Row],[Discount value]]&lt;0,"Si","No")</f>
        <v>No</v>
      </c>
      <c r="AC6868" s="49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69" spans="1:29" x14ac:dyDescent="0.3">
      <c r="A6869">
        <v>6868</v>
      </c>
      <c r="B6869" t="s">
        <v>3431</v>
      </c>
      <c r="C6869" s="2">
        <v>42603</v>
      </c>
      <c r="D6869" s="2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9</v>
      </c>
      <c r="J6869" t="s">
        <v>7160</v>
      </c>
      <c r="K6869">
        <v>90004</v>
      </c>
      <c r="L6869" t="s">
        <v>7208</v>
      </c>
      <c r="M6869" t="s">
        <v>8642</v>
      </c>
      <c r="N6869" t="s">
        <v>9075</v>
      </c>
      <c r="O6869" t="s">
        <v>9083</v>
      </c>
      <c r="P6869" t="s">
        <v>10512</v>
      </c>
      <c r="Q6869" s="8">
        <v>31.984000000000002</v>
      </c>
      <c r="R6869">
        <v>2</v>
      </c>
      <c r="S6869" s="9">
        <v>0.2</v>
      </c>
      <c r="T6869" s="7">
        <v>-6.3967999999999998</v>
      </c>
      <c r="U6869" s="7">
        <v>-7.9960000000000004</v>
      </c>
      <c r="V6869" s="9">
        <f>Datostotales[[#This Row],[Profit]]/Datostotales[[#This Row],[Sales]]</f>
        <v>-0.25</v>
      </c>
      <c r="W6869" s="7">
        <v>-33.583199999999998</v>
      </c>
      <c r="X6869">
        <v>7</v>
      </c>
      <c r="Y6869">
        <v>2016</v>
      </c>
      <c r="Z6869" s="7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69" s="49" t="str">
        <f>IF(Datostotales[[#This Row],[Profit]]&lt;0,"Pérdida","Beneficio")</f>
        <v>Pérdida</v>
      </c>
      <c r="AB6869" s="49" t="str">
        <f>IF(Datostotales[[#This Row],[Discount value]]&lt;0,"Si","No")</f>
        <v>Si</v>
      </c>
      <c r="AC6869" s="49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70" spans="1:29" x14ac:dyDescent="0.3">
      <c r="A6870">
        <v>6869</v>
      </c>
      <c r="B6870" t="s">
        <v>3431</v>
      </c>
      <c r="C6870" s="2">
        <v>42603</v>
      </c>
      <c r="D6870" s="2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9</v>
      </c>
      <c r="J6870" t="s">
        <v>7160</v>
      </c>
      <c r="K6870">
        <v>90004</v>
      </c>
      <c r="L6870" t="s">
        <v>7208</v>
      </c>
      <c r="M6870" t="s">
        <v>8593</v>
      </c>
      <c r="N6870" t="s">
        <v>9073</v>
      </c>
      <c r="O6870" t="s">
        <v>9079</v>
      </c>
      <c r="P6870" t="s">
        <v>10460</v>
      </c>
      <c r="Q6870" s="8">
        <v>2887.056</v>
      </c>
      <c r="R6870">
        <v>9</v>
      </c>
      <c r="S6870" s="9">
        <v>0.2</v>
      </c>
      <c r="T6870" s="7">
        <v>-577.41120000000001</v>
      </c>
      <c r="U6870" s="7">
        <v>180.441</v>
      </c>
      <c r="V6870" s="9">
        <f>Datostotales[[#This Row],[Profit]]/Datostotales[[#This Row],[Sales]]</f>
        <v>6.25E-2</v>
      </c>
      <c r="W6870" s="7">
        <v>-2129.2037999999998</v>
      </c>
      <c r="X6870">
        <v>7</v>
      </c>
      <c r="Y6870">
        <v>2016</v>
      </c>
      <c r="Z6870" s="7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70" s="49" t="str">
        <f>IF(Datostotales[[#This Row],[Profit]]&lt;0,"Pérdida","Beneficio")</f>
        <v>Beneficio</v>
      </c>
      <c r="AB6870" s="49" t="str">
        <f>IF(Datostotales[[#This Row],[Discount value]]&lt;0,"Si","No")</f>
        <v>Si</v>
      </c>
      <c r="AC6870" s="49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71" spans="1:29" x14ac:dyDescent="0.3">
      <c r="A6871">
        <v>6870</v>
      </c>
      <c r="B6871" t="s">
        <v>3431</v>
      </c>
      <c r="C6871" s="2">
        <v>42603</v>
      </c>
      <c r="D6871" s="2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9</v>
      </c>
      <c r="J6871" t="s">
        <v>7160</v>
      </c>
      <c r="K6871">
        <v>90004</v>
      </c>
      <c r="L6871" t="s">
        <v>7208</v>
      </c>
      <c r="M6871" t="s">
        <v>8676</v>
      </c>
      <c r="N6871" t="s">
        <v>9074</v>
      </c>
      <c r="O6871" t="s">
        <v>9086</v>
      </c>
      <c r="P6871" t="s">
        <v>10544</v>
      </c>
      <c r="Q6871" s="8">
        <v>12.96</v>
      </c>
      <c r="R6871">
        <v>2</v>
      </c>
      <c r="S6871" s="9">
        <v>0</v>
      </c>
      <c r="T6871" s="7">
        <v>0</v>
      </c>
      <c r="U6871" s="7">
        <v>6.2207999999999997</v>
      </c>
      <c r="V6871" s="9">
        <f>Datostotales[[#This Row],[Profit]]/Datostotales[[#This Row],[Sales]]</f>
        <v>0.47999999999999993</v>
      </c>
      <c r="W6871" s="7">
        <v>-6.7392000000000003</v>
      </c>
      <c r="X6871">
        <v>7</v>
      </c>
      <c r="Y6871">
        <v>2016</v>
      </c>
      <c r="Z6871" s="7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71" s="49" t="str">
        <f>IF(Datostotales[[#This Row],[Profit]]&lt;0,"Pérdida","Beneficio")</f>
        <v>Beneficio</v>
      </c>
      <c r="AB6871" s="49" t="str">
        <f>IF(Datostotales[[#This Row],[Discount value]]&lt;0,"Si","No")</f>
        <v>No</v>
      </c>
      <c r="AC6871" s="49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72" spans="1:29" x14ac:dyDescent="0.3">
      <c r="A6872">
        <v>6871</v>
      </c>
      <c r="B6872" t="s">
        <v>3431</v>
      </c>
      <c r="C6872" s="2">
        <v>42603</v>
      </c>
      <c r="D6872" s="2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9</v>
      </c>
      <c r="J6872" t="s">
        <v>7160</v>
      </c>
      <c r="K6872">
        <v>90004</v>
      </c>
      <c r="L6872" t="s">
        <v>7208</v>
      </c>
      <c r="M6872" t="s">
        <v>8821</v>
      </c>
      <c r="N6872" t="s">
        <v>9074</v>
      </c>
      <c r="O6872" t="s">
        <v>9086</v>
      </c>
      <c r="P6872" t="s">
        <v>10694</v>
      </c>
      <c r="Q6872" s="8">
        <v>47.52</v>
      </c>
      <c r="R6872">
        <v>9</v>
      </c>
      <c r="S6872" s="9">
        <v>0</v>
      </c>
      <c r="T6872" s="7">
        <v>0</v>
      </c>
      <c r="U6872" s="7">
        <v>21.384</v>
      </c>
      <c r="V6872" s="9">
        <f>Datostotales[[#This Row],[Profit]]/Datostotales[[#This Row],[Sales]]</f>
        <v>0.44999999999999996</v>
      </c>
      <c r="W6872" s="7">
        <v>-26.135999999999999</v>
      </c>
      <c r="X6872">
        <v>7</v>
      </c>
      <c r="Y6872">
        <v>2016</v>
      </c>
      <c r="Z6872" s="7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72" s="49" t="str">
        <f>IF(Datostotales[[#This Row],[Profit]]&lt;0,"Pérdida","Beneficio")</f>
        <v>Beneficio</v>
      </c>
      <c r="AB6872" s="49" t="str">
        <f>IF(Datostotales[[#This Row],[Discount value]]&lt;0,"Si","No")</f>
        <v>No</v>
      </c>
      <c r="AC6872" s="49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73" spans="1:29" x14ac:dyDescent="0.3">
      <c r="A6873">
        <v>6872</v>
      </c>
      <c r="B6873" t="s">
        <v>3432</v>
      </c>
      <c r="C6873" s="2">
        <v>42709</v>
      </c>
      <c r="D6873" s="2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49</v>
      </c>
      <c r="J6873" t="s">
        <v>7168</v>
      </c>
      <c r="K6873">
        <v>60610</v>
      </c>
      <c r="L6873" t="s">
        <v>7209</v>
      </c>
      <c r="M6873" t="s">
        <v>7901</v>
      </c>
      <c r="N6873" t="s">
        <v>9074</v>
      </c>
      <c r="O6873" t="s">
        <v>9078</v>
      </c>
      <c r="P6873" t="s">
        <v>9783</v>
      </c>
      <c r="Q6873" s="8">
        <v>11.952</v>
      </c>
      <c r="R6873">
        <v>3</v>
      </c>
      <c r="S6873" s="9">
        <v>0.2</v>
      </c>
      <c r="T6873" s="7">
        <v>-2.3904000000000001</v>
      </c>
      <c r="U6873" s="7">
        <v>3.8843999999999999</v>
      </c>
      <c r="V6873" s="9">
        <f>Datostotales[[#This Row],[Profit]]/Datostotales[[#This Row],[Sales]]</f>
        <v>0.32500000000000001</v>
      </c>
      <c r="W6873" s="7">
        <v>-5.6772</v>
      </c>
      <c r="X6873">
        <v>3</v>
      </c>
      <c r="Y6873">
        <v>2016</v>
      </c>
      <c r="Z6873" s="7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49" t="str">
        <f>IF(Datostotales[[#This Row],[Profit]]&lt;0,"Pérdida","Beneficio")</f>
        <v>Beneficio</v>
      </c>
      <c r="AB6873" s="49" t="str">
        <f>IF(Datostotales[[#This Row],[Discount value]]&lt;0,"Si","No")</f>
        <v>Si</v>
      </c>
      <c r="AC6873" s="49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74" spans="1:29" x14ac:dyDescent="0.3">
      <c r="A6874">
        <v>6873</v>
      </c>
      <c r="B6874" t="s">
        <v>3433</v>
      </c>
      <c r="C6874" s="2">
        <v>42354</v>
      </c>
      <c r="D6874" s="2">
        <v>42357</v>
      </c>
      <c r="E6874" t="s">
        <v>5036</v>
      </c>
      <c r="F6874" t="s">
        <v>5103</v>
      </c>
      <c r="G6874" t="s">
        <v>5896</v>
      </c>
      <c r="H6874" t="s">
        <v>10953</v>
      </c>
      <c r="I6874" t="s">
        <v>6631</v>
      </c>
      <c r="J6874" t="s">
        <v>6803</v>
      </c>
      <c r="K6874">
        <v>98105</v>
      </c>
      <c r="L6874" t="s">
        <v>7208</v>
      </c>
      <c r="M6874" t="s">
        <v>8879</v>
      </c>
      <c r="N6874" t="s">
        <v>9074</v>
      </c>
      <c r="O6874" t="s">
        <v>9086</v>
      </c>
      <c r="P6874" t="s">
        <v>10749</v>
      </c>
      <c r="Q6874" s="8">
        <v>4.9800000000000004</v>
      </c>
      <c r="R6874">
        <v>1</v>
      </c>
      <c r="S6874" s="9">
        <v>0</v>
      </c>
      <c r="T6874" s="7">
        <v>0</v>
      </c>
      <c r="U6874" s="7">
        <v>2.3405999999999998</v>
      </c>
      <c r="V6874" s="9">
        <f>Datostotales[[#This Row],[Profit]]/Datostotales[[#This Row],[Sales]]</f>
        <v>0.46999999999999992</v>
      </c>
      <c r="W6874" s="7">
        <v>-2.6394000000000002</v>
      </c>
      <c r="X6874">
        <v>3</v>
      </c>
      <c r="Y6874">
        <v>2015</v>
      </c>
      <c r="Z6874" s="7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49" t="str">
        <f>IF(Datostotales[[#This Row],[Profit]]&lt;0,"Pérdida","Beneficio")</f>
        <v>Beneficio</v>
      </c>
      <c r="AB6874" s="49" t="str">
        <f>IF(Datostotales[[#This Row],[Discount value]]&lt;0,"Si","No")</f>
        <v>No</v>
      </c>
      <c r="AC6874" s="49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75" spans="1:29" x14ac:dyDescent="0.3">
      <c r="A6875">
        <v>6874</v>
      </c>
      <c r="B6875" t="s">
        <v>3434</v>
      </c>
      <c r="C6875" s="2">
        <v>41929</v>
      </c>
      <c r="D6875" s="2">
        <v>41934</v>
      </c>
      <c r="E6875" t="s">
        <v>5034</v>
      </c>
      <c r="F6875" t="s">
        <v>5052</v>
      </c>
      <c r="G6875" t="s">
        <v>5845</v>
      </c>
      <c r="H6875" t="s">
        <v>10953</v>
      </c>
      <c r="I6875" t="s">
        <v>7114</v>
      </c>
      <c r="J6875" t="s">
        <v>7163</v>
      </c>
      <c r="K6875">
        <v>77705</v>
      </c>
      <c r="L6875" t="s">
        <v>7209</v>
      </c>
      <c r="M6875" t="s">
        <v>8039</v>
      </c>
      <c r="N6875" t="s">
        <v>9074</v>
      </c>
      <c r="O6875" t="s">
        <v>9084</v>
      </c>
      <c r="P6875" t="s">
        <v>9917</v>
      </c>
      <c r="Q6875" s="8">
        <v>10.78</v>
      </c>
      <c r="R6875">
        <v>5</v>
      </c>
      <c r="S6875" s="9">
        <v>0.8</v>
      </c>
      <c r="T6875" s="7">
        <v>-8.6240000000000006</v>
      </c>
      <c r="U6875" s="7">
        <v>-17.248000000000001</v>
      </c>
      <c r="V6875" s="9">
        <f>Datostotales[[#This Row],[Profit]]/Datostotales[[#This Row],[Sales]]</f>
        <v>-1.6</v>
      </c>
      <c r="W6875" s="7">
        <v>-19.404</v>
      </c>
      <c r="X6875">
        <v>5</v>
      </c>
      <c r="Y6875">
        <v>2014</v>
      </c>
      <c r="Z6875" s="7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49" t="str">
        <f>IF(Datostotales[[#This Row],[Profit]]&lt;0,"Pérdida","Beneficio")</f>
        <v>Pérdida</v>
      </c>
      <c r="AB6875" s="49" t="str">
        <f>IF(Datostotales[[#This Row],[Discount value]]&lt;0,"Si","No")</f>
        <v>Si</v>
      </c>
      <c r="AC6875" s="49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76" spans="1:29" x14ac:dyDescent="0.3">
      <c r="A6876">
        <v>6875</v>
      </c>
      <c r="B6876" t="s">
        <v>3434</v>
      </c>
      <c r="C6876" s="2">
        <v>41929</v>
      </c>
      <c r="D6876" s="2">
        <v>41934</v>
      </c>
      <c r="E6876" t="s">
        <v>5034</v>
      </c>
      <c r="F6876" t="s">
        <v>5052</v>
      </c>
      <c r="G6876" t="s">
        <v>5845</v>
      </c>
      <c r="H6876" t="s">
        <v>10953</v>
      </c>
      <c r="I6876" t="s">
        <v>7114</v>
      </c>
      <c r="J6876" t="s">
        <v>7163</v>
      </c>
      <c r="K6876">
        <v>77705</v>
      </c>
      <c r="L6876" t="s">
        <v>7209</v>
      </c>
      <c r="M6876" t="s">
        <v>8170</v>
      </c>
      <c r="N6876" t="s">
        <v>9075</v>
      </c>
      <c r="O6876" t="s">
        <v>9087</v>
      </c>
      <c r="P6876" t="s">
        <v>10045</v>
      </c>
      <c r="Q6876" s="8">
        <v>119.976</v>
      </c>
      <c r="R6876">
        <v>3</v>
      </c>
      <c r="S6876" s="9">
        <v>0.2</v>
      </c>
      <c r="T6876" s="7">
        <v>-23.995200000000001</v>
      </c>
      <c r="U6876" s="7">
        <v>-17.996400000000001</v>
      </c>
      <c r="V6876" s="9">
        <f>Datostotales[[#This Row],[Profit]]/Datostotales[[#This Row],[Sales]]</f>
        <v>-0.15000000000000002</v>
      </c>
      <c r="W6876" s="7">
        <v>-113.9772</v>
      </c>
      <c r="X6876">
        <v>5</v>
      </c>
      <c r="Y6876">
        <v>2014</v>
      </c>
      <c r="Z6876" s="7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49" t="str">
        <f>IF(Datostotales[[#This Row],[Profit]]&lt;0,"Pérdida","Beneficio")</f>
        <v>Pérdida</v>
      </c>
      <c r="AB6876" s="49" t="str">
        <f>IF(Datostotales[[#This Row],[Discount value]]&lt;0,"Si","No")</f>
        <v>Si</v>
      </c>
      <c r="AC6876" s="49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77" spans="1:29" x14ac:dyDescent="0.3">
      <c r="A6877">
        <v>6876</v>
      </c>
      <c r="B6877" t="s">
        <v>3435</v>
      </c>
      <c r="C6877" s="2">
        <v>42618</v>
      </c>
      <c r="D6877" s="2">
        <v>42623</v>
      </c>
      <c r="E6877" t="s">
        <v>5035</v>
      </c>
      <c r="F6877" t="s">
        <v>5500</v>
      </c>
      <c r="G6877" t="s">
        <v>6293</v>
      </c>
      <c r="H6877" t="s">
        <v>10953</v>
      </c>
      <c r="I6877" t="s">
        <v>6896</v>
      </c>
      <c r="J6877" t="s">
        <v>7175</v>
      </c>
      <c r="K6877">
        <v>23320</v>
      </c>
      <c r="L6877" t="s">
        <v>7207</v>
      </c>
      <c r="M6877" t="s">
        <v>8562</v>
      </c>
      <c r="N6877" t="s">
        <v>9074</v>
      </c>
      <c r="O6877" t="s">
        <v>9078</v>
      </c>
      <c r="P6877" t="s">
        <v>10430</v>
      </c>
      <c r="Q6877" s="8">
        <v>25.06</v>
      </c>
      <c r="R6877">
        <v>2</v>
      </c>
      <c r="S6877" s="9">
        <v>0</v>
      </c>
      <c r="T6877" s="7">
        <v>0</v>
      </c>
      <c r="U6877" s="7">
        <v>11.7782</v>
      </c>
      <c r="V6877" s="9">
        <f>Datostotales[[#This Row],[Profit]]/Datostotales[[#This Row],[Sales]]</f>
        <v>0.47000000000000003</v>
      </c>
      <c r="W6877" s="7">
        <v>-13.2818</v>
      </c>
      <c r="X6877">
        <v>5</v>
      </c>
      <c r="Y6877">
        <v>2016</v>
      </c>
      <c r="Z6877" s="7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49" t="str">
        <f>IF(Datostotales[[#This Row],[Profit]]&lt;0,"Pérdida","Beneficio")</f>
        <v>Beneficio</v>
      </c>
      <c r="AB6877" s="49" t="str">
        <f>IF(Datostotales[[#This Row],[Discount value]]&lt;0,"Si","No")</f>
        <v>No</v>
      </c>
      <c r="AC6877" s="49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78" spans="1:29" x14ac:dyDescent="0.3">
      <c r="A6878">
        <v>6877</v>
      </c>
      <c r="B6878" t="s">
        <v>3435</v>
      </c>
      <c r="C6878" s="2">
        <v>42618</v>
      </c>
      <c r="D6878" s="2">
        <v>42623</v>
      </c>
      <c r="E6878" t="s">
        <v>5035</v>
      </c>
      <c r="F6878" t="s">
        <v>5500</v>
      </c>
      <c r="G6878" t="s">
        <v>6293</v>
      </c>
      <c r="H6878" t="s">
        <v>10953</v>
      </c>
      <c r="I6878" t="s">
        <v>6896</v>
      </c>
      <c r="J6878" t="s">
        <v>7175</v>
      </c>
      <c r="K6878">
        <v>23320</v>
      </c>
      <c r="L6878" t="s">
        <v>7207</v>
      </c>
      <c r="M6878" t="s">
        <v>8469</v>
      </c>
      <c r="N6878" t="s">
        <v>9073</v>
      </c>
      <c r="O6878" t="s">
        <v>9079</v>
      </c>
      <c r="P6878" t="s">
        <v>10335</v>
      </c>
      <c r="Q6878" s="8">
        <v>1652.94</v>
      </c>
      <c r="R6878">
        <v>3</v>
      </c>
      <c r="S6878" s="9">
        <v>0</v>
      </c>
      <c r="T6878" s="7">
        <v>0</v>
      </c>
      <c r="U6878" s="7">
        <v>314.05860000000001</v>
      </c>
      <c r="V6878" s="9">
        <f>Datostotales[[#This Row],[Profit]]/Datostotales[[#This Row],[Sales]]</f>
        <v>0.19</v>
      </c>
      <c r="W6878" s="7">
        <v>-1338.8814</v>
      </c>
      <c r="X6878">
        <v>5</v>
      </c>
      <c r="Y6878">
        <v>2016</v>
      </c>
      <c r="Z6878" s="7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49" t="str">
        <f>IF(Datostotales[[#This Row],[Profit]]&lt;0,"Pérdida","Beneficio")</f>
        <v>Beneficio</v>
      </c>
      <c r="AB6878" s="49" t="str">
        <f>IF(Datostotales[[#This Row],[Discount value]]&lt;0,"Si","No")</f>
        <v>No</v>
      </c>
      <c r="AC6878" s="49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79" spans="1:29" x14ac:dyDescent="0.3">
      <c r="A6879">
        <v>6878</v>
      </c>
      <c r="B6879" t="s">
        <v>3436</v>
      </c>
      <c r="C6879" s="2">
        <v>42292</v>
      </c>
      <c r="D6879" s="2">
        <v>42292</v>
      </c>
      <c r="E6879" t="s">
        <v>5037</v>
      </c>
      <c r="F6879" t="s">
        <v>5038</v>
      </c>
      <c r="G6879" t="s">
        <v>5831</v>
      </c>
      <c r="H6879" t="s">
        <v>10953</v>
      </c>
      <c r="I6879" t="s">
        <v>6688</v>
      </c>
      <c r="J6879" t="s">
        <v>7163</v>
      </c>
      <c r="K6879">
        <v>75217</v>
      </c>
      <c r="L6879" t="s">
        <v>7209</v>
      </c>
      <c r="M6879" t="s">
        <v>8070</v>
      </c>
      <c r="N6879" t="s">
        <v>9073</v>
      </c>
      <c r="O6879" t="s">
        <v>9081</v>
      </c>
      <c r="P6879" t="s">
        <v>9946</v>
      </c>
      <c r="Q6879" s="8">
        <v>131.376</v>
      </c>
      <c r="R6879">
        <v>6</v>
      </c>
      <c r="S6879" s="9">
        <v>0.6</v>
      </c>
      <c r="T6879" s="7">
        <v>-78.825599999999994</v>
      </c>
      <c r="U6879" s="7">
        <v>-95.247600000000006</v>
      </c>
      <c r="V6879" s="9">
        <f>Datostotales[[#This Row],[Profit]]/Datostotales[[#This Row],[Sales]]</f>
        <v>-0.72499999999999998</v>
      </c>
      <c r="W6879" s="7">
        <v>-147.798</v>
      </c>
      <c r="X6879">
        <v>0</v>
      </c>
      <c r="Y6879">
        <v>2015</v>
      </c>
      <c r="Z6879" s="7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49" t="str">
        <f>IF(Datostotales[[#This Row],[Profit]]&lt;0,"Pérdida","Beneficio")</f>
        <v>Pérdida</v>
      </c>
      <c r="AB6879" s="49" t="str">
        <f>IF(Datostotales[[#This Row],[Discount value]]&lt;0,"Si","No")</f>
        <v>Si</v>
      </c>
      <c r="AC6879" s="49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80" spans="1:29" x14ac:dyDescent="0.3">
      <c r="A6880">
        <v>6879</v>
      </c>
      <c r="B6880" t="s">
        <v>3436</v>
      </c>
      <c r="C6880" s="2">
        <v>42292</v>
      </c>
      <c r="D6880" s="2">
        <v>42292</v>
      </c>
      <c r="E6880" t="s">
        <v>5037</v>
      </c>
      <c r="F6880" t="s">
        <v>5038</v>
      </c>
      <c r="G6880" t="s">
        <v>5831</v>
      </c>
      <c r="H6880" t="s">
        <v>10953</v>
      </c>
      <c r="I6880" t="s">
        <v>6688</v>
      </c>
      <c r="J6880" t="s">
        <v>7163</v>
      </c>
      <c r="K6880">
        <v>75217</v>
      </c>
      <c r="L6880" t="s">
        <v>7209</v>
      </c>
      <c r="M6880" t="s">
        <v>8294</v>
      </c>
      <c r="N6880" t="s">
        <v>9074</v>
      </c>
      <c r="O6880" t="s">
        <v>9086</v>
      </c>
      <c r="P6880" t="s">
        <v>10166</v>
      </c>
      <c r="Q6880" s="8">
        <v>5.3440000000000003</v>
      </c>
      <c r="R6880">
        <v>1</v>
      </c>
      <c r="S6880" s="9">
        <v>0.2</v>
      </c>
      <c r="T6880" s="7">
        <v>-1.0688</v>
      </c>
      <c r="U6880" s="7">
        <v>1.8704000000000001</v>
      </c>
      <c r="V6880" s="9">
        <f>Datostotales[[#This Row],[Profit]]/Datostotales[[#This Row],[Sales]]</f>
        <v>0.35</v>
      </c>
      <c r="W6880" s="7">
        <v>-2.4047999999999998</v>
      </c>
      <c r="X6880">
        <v>0</v>
      </c>
      <c r="Y6880">
        <v>2015</v>
      </c>
      <c r="Z6880" s="7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49" t="str">
        <f>IF(Datostotales[[#This Row],[Profit]]&lt;0,"Pérdida","Beneficio")</f>
        <v>Beneficio</v>
      </c>
      <c r="AB6880" s="49" t="str">
        <f>IF(Datostotales[[#This Row],[Discount value]]&lt;0,"Si","No")</f>
        <v>Si</v>
      </c>
      <c r="AC6880" s="49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81" spans="1:29" x14ac:dyDescent="0.3">
      <c r="A6881">
        <v>6880</v>
      </c>
      <c r="B6881" t="s">
        <v>3437</v>
      </c>
      <c r="C6881" s="2">
        <v>42339</v>
      </c>
      <c r="D6881" s="2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31</v>
      </c>
      <c r="J6881" t="s">
        <v>6803</v>
      </c>
      <c r="K6881">
        <v>98105</v>
      </c>
      <c r="L6881" t="s">
        <v>7208</v>
      </c>
      <c r="M6881" t="s">
        <v>7656</v>
      </c>
      <c r="N6881" t="s">
        <v>9073</v>
      </c>
      <c r="O6881" t="s">
        <v>9077</v>
      </c>
      <c r="P6881" t="s">
        <v>9538</v>
      </c>
      <c r="Q6881" s="8">
        <v>2003.92</v>
      </c>
      <c r="R6881">
        <v>5</v>
      </c>
      <c r="S6881" s="9">
        <v>0.2</v>
      </c>
      <c r="T6881" s="7">
        <v>-400.78399999999999</v>
      </c>
      <c r="U6881" s="7">
        <v>125.245</v>
      </c>
      <c r="V6881" s="9">
        <f>Datostotales[[#This Row],[Profit]]/Datostotales[[#This Row],[Sales]]</f>
        <v>6.25E-2</v>
      </c>
      <c r="W6881" s="7">
        <v>-1477.8910000000001</v>
      </c>
      <c r="X6881">
        <v>4</v>
      </c>
      <c r="Y6881">
        <v>2015</v>
      </c>
      <c r="Z6881" s="7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1" s="49" t="str">
        <f>IF(Datostotales[[#This Row],[Profit]]&lt;0,"Pérdida","Beneficio")</f>
        <v>Beneficio</v>
      </c>
      <c r="AB6881" s="49" t="str">
        <f>IF(Datostotales[[#This Row],[Discount value]]&lt;0,"Si","No")</f>
        <v>Si</v>
      </c>
      <c r="AC6881" s="49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82" spans="1:29" x14ac:dyDescent="0.3">
      <c r="A6882">
        <v>6881</v>
      </c>
      <c r="B6882" t="s">
        <v>3437</v>
      </c>
      <c r="C6882" s="2">
        <v>42339</v>
      </c>
      <c r="D6882" s="2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31</v>
      </c>
      <c r="J6882" t="s">
        <v>6803</v>
      </c>
      <c r="K6882">
        <v>98105</v>
      </c>
      <c r="L6882" t="s">
        <v>7208</v>
      </c>
      <c r="M6882" t="s">
        <v>8541</v>
      </c>
      <c r="N6882" t="s">
        <v>9074</v>
      </c>
      <c r="O6882" t="s">
        <v>9086</v>
      </c>
      <c r="P6882" t="s">
        <v>10408</v>
      </c>
      <c r="Q6882" s="8">
        <v>32.4</v>
      </c>
      <c r="R6882">
        <v>5</v>
      </c>
      <c r="S6882" s="9">
        <v>0</v>
      </c>
      <c r="T6882" s="7">
        <v>0</v>
      </c>
      <c r="U6882" s="7">
        <v>15.552</v>
      </c>
      <c r="V6882" s="9">
        <f>Datostotales[[#This Row],[Profit]]/Datostotales[[#This Row],[Sales]]</f>
        <v>0.48</v>
      </c>
      <c r="W6882" s="7">
        <v>-16.847999999999999</v>
      </c>
      <c r="X6882">
        <v>4</v>
      </c>
      <c r="Y6882">
        <v>2015</v>
      </c>
      <c r="Z6882" s="7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2" s="49" t="str">
        <f>IF(Datostotales[[#This Row],[Profit]]&lt;0,"Pérdida","Beneficio")</f>
        <v>Beneficio</v>
      </c>
      <c r="AB6882" s="49" t="str">
        <f>IF(Datostotales[[#This Row],[Discount value]]&lt;0,"Si","No")</f>
        <v>No</v>
      </c>
      <c r="AC6882" s="49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3" spans="1:29" x14ac:dyDescent="0.3">
      <c r="A6883">
        <v>6882</v>
      </c>
      <c r="B6883" t="s">
        <v>3437</v>
      </c>
      <c r="C6883" s="2">
        <v>42339</v>
      </c>
      <c r="D6883" s="2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31</v>
      </c>
      <c r="J6883" t="s">
        <v>6803</v>
      </c>
      <c r="K6883">
        <v>98105</v>
      </c>
      <c r="L6883" t="s">
        <v>7208</v>
      </c>
      <c r="M6883" t="s">
        <v>7425</v>
      </c>
      <c r="N6883" t="s">
        <v>9073</v>
      </c>
      <c r="O6883" t="s">
        <v>9079</v>
      </c>
      <c r="P6883" t="s">
        <v>9308</v>
      </c>
      <c r="Q6883" s="8">
        <v>1913.4</v>
      </c>
      <c r="R6883">
        <v>9</v>
      </c>
      <c r="S6883" s="9">
        <v>0</v>
      </c>
      <c r="T6883" s="7">
        <v>0</v>
      </c>
      <c r="U6883" s="7">
        <v>401.81400000000002</v>
      </c>
      <c r="V6883" s="9">
        <f>Datostotales[[#This Row],[Profit]]/Datostotales[[#This Row],[Sales]]</f>
        <v>0.21</v>
      </c>
      <c r="W6883" s="7">
        <v>-1511.586</v>
      </c>
      <c r="X6883">
        <v>4</v>
      </c>
      <c r="Y6883">
        <v>2015</v>
      </c>
      <c r="Z6883" s="7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3" s="49" t="str">
        <f>IF(Datostotales[[#This Row],[Profit]]&lt;0,"Pérdida","Beneficio")</f>
        <v>Beneficio</v>
      </c>
      <c r="AB6883" s="49" t="str">
        <f>IF(Datostotales[[#This Row],[Discount value]]&lt;0,"Si","No")</f>
        <v>No</v>
      </c>
      <c r="AC6883" s="49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4" spans="1:29" x14ac:dyDescent="0.3">
      <c r="A6884">
        <v>6883</v>
      </c>
      <c r="B6884" t="s">
        <v>3437</v>
      </c>
      <c r="C6884" s="2">
        <v>42339</v>
      </c>
      <c r="D6884" s="2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31</v>
      </c>
      <c r="J6884" t="s">
        <v>6803</v>
      </c>
      <c r="K6884">
        <v>98105</v>
      </c>
      <c r="L6884" t="s">
        <v>7208</v>
      </c>
      <c r="M6884" t="s">
        <v>8377</v>
      </c>
      <c r="N6884" t="s">
        <v>9074</v>
      </c>
      <c r="O6884" t="s">
        <v>9080</v>
      </c>
      <c r="P6884" t="s">
        <v>10246</v>
      </c>
      <c r="Q6884" s="8">
        <v>146.72999999999999</v>
      </c>
      <c r="R6884">
        <v>3</v>
      </c>
      <c r="S6884" s="9">
        <v>0</v>
      </c>
      <c r="T6884" s="7">
        <v>0</v>
      </c>
      <c r="U6884" s="7">
        <v>2.9346000000000001</v>
      </c>
      <c r="V6884" s="9">
        <f>Datostotales[[#This Row],[Profit]]/Datostotales[[#This Row],[Sales]]</f>
        <v>0.02</v>
      </c>
      <c r="W6884" s="7">
        <v>-143.7954</v>
      </c>
      <c r="X6884">
        <v>4</v>
      </c>
      <c r="Y6884">
        <v>2015</v>
      </c>
      <c r="Z6884" s="7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4" s="49" t="str">
        <f>IF(Datostotales[[#This Row],[Profit]]&lt;0,"Pérdida","Beneficio")</f>
        <v>Beneficio</v>
      </c>
      <c r="AB6884" s="49" t="str">
        <f>IF(Datostotales[[#This Row],[Discount value]]&lt;0,"Si","No")</f>
        <v>No</v>
      </c>
      <c r="AC6884" s="49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5" spans="1:29" x14ac:dyDescent="0.3">
      <c r="A6885">
        <v>6884</v>
      </c>
      <c r="B6885" t="s">
        <v>3437</v>
      </c>
      <c r="C6885" s="2">
        <v>42339</v>
      </c>
      <c r="D6885" s="2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31</v>
      </c>
      <c r="J6885" t="s">
        <v>6803</v>
      </c>
      <c r="K6885">
        <v>98105</v>
      </c>
      <c r="L6885" t="s">
        <v>7208</v>
      </c>
      <c r="M6885" t="s">
        <v>7604</v>
      </c>
      <c r="N6885" t="s">
        <v>9074</v>
      </c>
      <c r="O6885" t="s">
        <v>9086</v>
      </c>
      <c r="P6885" t="s">
        <v>9487</v>
      </c>
      <c r="Q6885" s="8">
        <v>114.2</v>
      </c>
      <c r="R6885">
        <v>5</v>
      </c>
      <c r="S6885" s="9">
        <v>0</v>
      </c>
      <c r="T6885" s="7">
        <v>0</v>
      </c>
      <c r="U6885" s="7">
        <v>52.531999999999996</v>
      </c>
      <c r="V6885" s="9">
        <f>Datostotales[[#This Row],[Profit]]/Datostotales[[#This Row],[Sales]]</f>
        <v>0.45999999999999996</v>
      </c>
      <c r="W6885" s="7">
        <v>-61.667999999999999</v>
      </c>
      <c r="X6885">
        <v>4</v>
      </c>
      <c r="Y6885">
        <v>2015</v>
      </c>
      <c r="Z6885" s="7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5" s="49" t="str">
        <f>IF(Datostotales[[#This Row],[Profit]]&lt;0,"Pérdida","Beneficio")</f>
        <v>Beneficio</v>
      </c>
      <c r="AB6885" s="49" t="str">
        <f>IF(Datostotales[[#This Row],[Discount value]]&lt;0,"Si","No")</f>
        <v>No</v>
      </c>
      <c r="AC6885" s="49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6" spans="1:29" x14ac:dyDescent="0.3">
      <c r="A6886">
        <v>6885</v>
      </c>
      <c r="B6886" t="s">
        <v>3438</v>
      </c>
      <c r="C6886" s="2">
        <v>42155</v>
      </c>
      <c r="D6886" s="2">
        <v>42159</v>
      </c>
      <c r="E6886" t="s">
        <v>5035</v>
      </c>
      <c r="F6886" t="s">
        <v>5255</v>
      </c>
      <c r="G6886" t="s">
        <v>6048</v>
      </c>
      <c r="H6886" t="s">
        <v>10953</v>
      </c>
      <c r="I6886" t="s">
        <v>6658</v>
      </c>
      <c r="J6886" t="s">
        <v>7169</v>
      </c>
      <c r="K6886">
        <v>55407</v>
      </c>
      <c r="L6886" t="s">
        <v>7209</v>
      </c>
      <c r="M6886" t="s">
        <v>8687</v>
      </c>
      <c r="N6886" t="s">
        <v>9073</v>
      </c>
      <c r="O6886" t="s">
        <v>9077</v>
      </c>
      <c r="P6886" t="s">
        <v>10556</v>
      </c>
      <c r="Q6886" s="8">
        <v>2567.84</v>
      </c>
      <c r="R6886">
        <v>8</v>
      </c>
      <c r="S6886" s="9">
        <v>0</v>
      </c>
      <c r="T6886" s="7">
        <v>0</v>
      </c>
      <c r="U6886" s="7">
        <v>770.35199999999998</v>
      </c>
      <c r="V6886" s="9">
        <f>Datostotales[[#This Row],[Profit]]/Datostotales[[#This Row],[Sales]]</f>
        <v>0.3</v>
      </c>
      <c r="W6886" s="7">
        <v>-1797.4880000000001</v>
      </c>
      <c r="X6886">
        <v>4</v>
      </c>
      <c r="Y6886">
        <v>2015</v>
      </c>
      <c r="Z6886" s="7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49" t="str">
        <f>IF(Datostotales[[#This Row],[Profit]]&lt;0,"Pérdida","Beneficio")</f>
        <v>Beneficio</v>
      </c>
      <c r="AB6886" s="49" t="str">
        <f>IF(Datostotales[[#This Row],[Discount value]]&lt;0,"Si","No")</f>
        <v>No</v>
      </c>
      <c r="AC6886" s="49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7" spans="1:29" x14ac:dyDescent="0.3">
      <c r="A6887">
        <v>6886</v>
      </c>
      <c r="B6887" t="s">
        <v>3439</v>
      </c>
      <c r="C6887" s="2">
        <v>42988</v>
      </c>
      <c r="D6887" s="2">
        <v>42995</v>
      </c>
      <c r="E6887" t="s">
        <v>5035</v>
      </c>
      <c r="F6887" t="s">
        <v>5494</v>
      </c>
      <c r="G6887" t="s">
        <v>6287</v>
      </c>
      <c r="H6887" t="s">
        <v>10953</v>
      </c>
      <c r="I6887" t="s">
        <v>6651</v>
      </c>
      <c r="J6887" t="s">
        <v>7182</v>
      </c>
      <c r="K6887">
        <v>45503</v>
      </c>
      <c r="L6887" t="s">
        <v>7210</v>
      </c>
      <c r="M6887" t="s">
        <v>7314</v>
      </c>
      <c r="N6887" t="s">
        <v>9075</v>
      </c>
      <c r="O6887" t="s">
        <v>9087</v>
      </c>
      <c r="P6887" t="s">
        <v>9196</v>
      </c>
      <c r="Q6887" s="8">
        <v>37.055999999999997</v>
      </c>
      <c r="R6887">
        <v>4</v>
      </c>
      <c r="S6887" s="9">
        <v>0.2</v>
      </c>
      <c r="T6887" s="7">
        <v>-7.4112</v>
      </c>
      <c r="U6887" s="7">
        <v>8.8008000000000006</v>
      </c>
      <c r="V6887" s="9">
        <f>Datostotales[[#This Row],[Profit]]/Datostotales[[#This Row],[Sales]]</f>
        <v>0.23750000000000004</v>
      </c>
      <c r="W6887" s="7">
        <v>-20.844000000000001</v>
      </c>
      <c r="X6887">
        <v>7</v>
      </c>
      <c r="Y6887">
        <v>2017</v>
      </c>
      <c r="Z6887" s="7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49" t="str">
        <f>IF(Datostotales[[#This Row],[Profit]]&lt;0,"Pérdida","Beneficio")</f>
        <v>Beneficio</v>
      </c>
      <c r="AB6887" s="49" t="str">
        <f>IF(Datostotales[[#This Row],[Discount value]]&lt;0,"Si","No")</f>
        <v>Si</v>
      </c>
      <c r="AC6887" s="49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88" spans="1:29" x14ac:dyDescent="0.3">
      <c r="A6888">
        <v>6887</v>
      </c>
      <c r="B6888" t="s">
        <v>3439</v>
      </c>
      <c r="C6888" s="2">
        <v>42988</v>
      </c>
      <c r="D6888" s="2">
        <v>42995</v>
      </c>
      <c r="E6888" t="s">
        <v>5035</v>
      </c>
      <c r="F6888" t="s">
        <v>5494</v>
      </c>
      <c r="G6888" t="s">
        <v>6287</v>
      </c>
      <c r="H6888" t="s">
        <v>10953</v>
      </c>
      <c r="I6888" t="s">
        <v>6651</v>
      </c>
      <c r="J6888" t="s">
        <v>7182</v>
      </c>
      <c r="K6888">
        <v>45503</v>
      </c>
      <c r="L6888" t="s">
        <v>7210</v>
      </c>
      <c r="M6888" t="s">
        <v>8226</v>
      </c>
      <c r="N6888" t="s">
        <v>9075</v>
      </c>
      <c r="O6888" t="s">
        <v>9083</v>
      </c>
      <c r="P6888" t="s">
        <v>10099</v>
      </c>
      <c r="Q6888" s="8">
        <v>259.89600000000002</v>
      </c>
      <c r="R6888">
        <v>2</v>
      </c>
      <c r="S6888" s="9">
        <v>0.4</v>
      </c>
      <c r="T6888" s="7">
        <v>-103.9584</v>
      </c>
      <c r="U6888" s="7">
        <v>-56.3108</v>
      </c>
      <c r="V6888" s="9">
        <f>Datostotales[[#This Row],[Profit]]/Datostotales[[#This Row],[Sales]]</f>
        <v>-0.21666666666666665</v>
      </c>
      <c r="W6888" s="7">
        <v>-212.2484</v>
      </c>
      <c r="X6888">
        <v>7</v>
      </c>
      <c r="Y6888">
        <v>2017</v>
      </c>
      <c r="Z6888" s="7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49" t="str">
        <f>IF(Datostotales[[#This Row],[Profit]]&lt;0,"Pérdida","Beneficio")</f>
        <v>Pérdida</v>
      </c>
      <c r="AB6888" s="49" t="str">
        <f>IF(Datostotales[[#This Row],[Discount value]]&lt;0,"Si","No")</f>
        <v>Si</v>
      </c>
      <c r="AC6888" s="49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89" spans="1:29" x14ac:dyDescent="0.3">
      <c r="A6889">
        <v>6888</v>
      </c>
      <c r="B6889" t="s">
        <v>3440</v>
      </c>
      <c r="C6889" s="2">
        <v>42850</v>
      </c>
      <c r="D6889" s="2">
        <v>42857</v>
      </c>
      <c r="E6889" t="s">
        <v>5035</v>
      </c>
      <c r="F6889" t="s">
        <v>5366</v>
      </c>
      <c r="G6889" t="s">
        <v>6159</v>
      </c>
      <c r="H6889" t="s">
        <v>10953</v>
      </c>
      <c r="I6889" t="s">
        <v>6629</v>
      </c>
      <c r="J6889" t="s">
        <v>7160</v>
      </c>
      <c r="K6889">
        <v>90032</v>
      </c>
      <c r="L6889" t="s">
        <v>7208</v>
      </c>
      <c r="M6889" t="s">
        <v>7280</v>
      </c>
      <c r="N6889" t="s">
        <v>9074</v>
      </c>
      <c r="O6889" t="s">
        <v>9086</v>
      </c>
      <c r="P6889" t="s">
        <v>9162</v>
      </c>
      <c r="Q6889" s="8">
        <v>19.05</v>
      </c>
      <c r="R6889">
        <v>3</v>
      </c>
      <c r="S6889" s="9">
        <v>0</v>
      </c>
      <c r="T6889" s="7">
        <v>0</v>
      </c>
      <c r="U6889" s="7">
        <v>8.7629999999999999</v>
      </c>
      <c r="V6889" s="9">
        <f>Datostotales[[#This Row],[Profit]]/Datostotales[[#This Row],[Sales]]</f>
        <v>0.45999999999999996</v>
      </c>
      <c r="W6889" s="7">
        <v>-10.287000000000001</v>
      </c>
      <c r="X6889">
        <v>7</v>
      </c>
      <c r="Y6889">
        <v>2017</v>
      </c>
      <c r="Z6889" s="7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9" s="49" t="str">
        <f>IF(Datostotales[[#This Row],[Profit]]&lt;0,"Pérdida","Beneficio")</f>
        <v>Beneficio</v>
      </c>
      <c r="AB6889" s="49" t="str">
        <f>IF(Datostotales[[#This Row],[Discount value]]&lt;0,"Si","No")</f>
        <v>No</v>
      </c>
      <c r="AC6889" s="49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0" spans="1:29" x14ac:dyDescent="0.3">
      <c r="A6890">
        <v>6889</v>
      </c>
      <c r="B6890" t="s">
        <v>3440</v>
      </c>
      <c r="C6890" s="2">
        <v>42850</v>
      </c>
      <c r="D6890" s="2">
        <v>42857</v>
      </c>
      <c r="E6890" t="s">
        <v>5035</v>
      </c>
      <c r="F6890" t="s">
        <v>5366</v>
      </c>
      <c r="G6890" t="s">
        <v>6159</v>
      </c>
      <c r="H6890" t="s">
        <v>10953</v>
      </c>
      <c r="I6890" t="s">
        <v>6629</v>
      </c>
      <c r="J6890" t="s">
        <v>7160</v>
      </c>
      <c r="K6890">
        <v>90032</v>
      </c>
      <c r="L6890" t="s">
        <v>7208</v>
      </c>
      <c r="M6890" t="s">
        <v>8208</v>
      </c>
      <c r="N6890" t="s">
        <v>9074</v>
      </c>
      <c r="O6890" t="s">
        <v>9084</v>
      </c>
      <c r="P6890" t="s">
        <v>10082</v>
      </c>
      <c r="Q6890" s="8">
        <v>73.343999999999994</v>
      </c>
      <c r="R6890">
        <v>3</v>
      </c>
      <c r="S6890" s="9">
        <v>0.2</v>
      </c>
      <c r="T6890" s="7">
        <v>-14.668799999999999</v>
      </c>
      <c r="U6890" s="7">
        <v>27.504000000000001</v>
      </c>
      <c r="V6890" s="9">
        <f>Datostotales[[#This Row],[Profit]]/Datostotales[[#This Row],[Sales]]</f>
        <v>0.37500000000000006</v>
      </c>
      <c r="W6890" s="7">
        <v>-31.171199999999999</v>
      </c>
      <c r="X6890">
        <v>7</v>
      </c>
      <c r="Y6890">
        <v>2017</v>
      </c>
      <c r="Z6890" s="7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0" s="49" t="str">
        <f>IF(Datostotales[[#This Row],[Profit]]&lt;0,"Pérdida","Beneficio")</f>
        <v>Beneficio</v>
      </c>
      <c r="AB6890" s="49" t="str">
        <f>IF(Datostotales[[#This Row],[Discount value]]&lt;0,"Si","No")</f>
        <v>Si</v>
      </c>
      <c r="AC6890" s="49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91" spans="1:29" x14ac:dyDescent="0.3">
      <c r="A6891">
        <v>6890</v>
      </c>
      <c r="B6891" t="s">
        <v>3441</v>
      </c>
      <c r="C6891" s="2">
        <v>42996</v>
      </c>
      <c r="D6891" s="2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65</v>
      </c>
      <c r="J6891" t="s">
        <v>7190</v>
      </c>
      <c r="K6891">
        <v>31907</v>
      </c>
      <c r="L6891" t="s">
        <v>7207</v>
      </c>
      <c r="M6891" t="s">
        <v>7390</v>
      </c>
      <c r="N6891" t="s">
        <v>9075</v>
      </c>
      <c r="O6891" t="s">
        <v>9083</v>
      </c>
      <c r="P6891" t="s">
        <v>9273</v>
      </c>
      <c r="Q6891" s="8">
        <v>95.68</v>
      </c>
      <c r="R6891">
        <v>8</v>
      </c>
      <c r="S6891" s="9">
        <v>0</v>
      </c>
      <c r="T6891" s="7">
        <v>0</v>
      </c>
      <c r="U6891" s="7">
        <v>26.790400000000002</v>
      </c>
      <c r="V6891" s="9">
        <f>Datostotales[[#This Row],[Profit]]/Datostotales[[#This Row],[Sales]]</f>
        <v>0.27999999999999997</v>
      </c>
      <c r="W6891" s="7">
        <v>-68.889600000000002</v>
      </c>
      <c r="X6891">
        <v>4</v>
      </c>
      <c r="Y6891">
        <v>2017</v>
      </c>
      <c r="Z6891" s="7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1" s="49" t="str">
        <f>IF(Datostotales[[#This Row],[Profit]]&lt;0,"Pérdida","Beneficio")</f>
        <v>Beneficio</v>
      </c>
      <c r="AB6891" s="49" t="str">
        <f>IF(Datostotales[[#This Row],[Discount value]]&lt;0,"Si","No")</f>
        <v>No</v>
      </c>
      <c r="AC6891" s="49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2" spans="1:29" x14ac:dyDescent="0.3">
      <c r="A6892">
        <v>6891</v>
      </c>
      <c r="B6892" t="s">
        <v>3441</v>
      </c>
      <c r="C6892" s="2">
        <v>42996</v>
      </c>
      <c r="D6892" s="2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65</v>
      </c>
      <c r="J6892" t="s">
        <v>7190</v>
      </c>
      <c r="K6892">
        <v>31907</v>
      </c>
      <c r="L6892" t="s">
        <v>7207</v>
      </c>
      <c r="M6892" t="s">
        <v>7462</v>
      </c>
      <c r="N6892" t="s">
        <v>9074</v>
      </c>
      <c r="O6892" t="s">
        <v>9086</v>
      </c>
      <c r="P6892" t="s">
        <v>9345</v>
      </c>
      <c r="Q6892" s="8">
        <v>50.96</v>
      </c>
      <c r="R6892">
        <v>7</v>
      </c>
      <c r="S6892" s="9">
        <v>0</v>
      </c>
      <c r="T6892" s="7">
        <v>0</v>
      </c>
      <c r="U6892" s="7">
        <v>24.460799999999999</v>
      </c>
      <c r="V6892" s="9">
        <f>Datostotales[[#This Row],[Profit]]/Datostotales[[#This Row],[Sales]]</f>
        <v>0.48</v>
      </c>
      <c r="W6892" s="7">
        <v>-26.499199999999998</v>
      </c>
      <c r="X6892">
        <v>4</v>
      </c>
      <c r="Y6892">
        <v>2017</v>
      </c>
      <c r="Z6892" s="7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2" s="49" t="str">
        <f>IF(Datostotales[[#This Row],[Profit]]&lt;0,"Pérdida","Beneficio")</f>
        <v>Beneficio</v>
      </c>
      <c r="AB6892" s="49" t="str">
        <f>IF(Datostotales[[#This Row],[Discount value]]&lt;0,"Si","No")</f>
        <v>No</v>
      </c>
      <c r="AC6892" s="49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3" spans="1:29" x14ac:dyDescent="0.3">
      <c r="A6893">
        <v>6892</v>
      </c>
      <c r="B6893" t="s">
        <v>3441</v>
      </c>
      <c r="C6893" s="2">
        <v>42996</v>
      </c>
      <c r="D6893" s="2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65</v>
      </c>
      <c r="J6893" t="s">
        <v>7190</v>
      </c>
      <c r="K6893">
        <v>31907</v>
      </c>
      <c r="L6893" t="s">
        <v>7207</v>
      </c>
      <c r="M6893" t="s">
        <v>7319</v>
      </c>
      <c r="N6893" t="s">
        <v>9074</v>
      </c>
      <c r="O6893" t="s">
        <v>9082</v>
      </c>
      <c r="P6893" t="s">
        <v>9201</v>
      </c>
      <c r="Q6893" s="8">
        <v>113.94</v>
      </c>
      <c r="R6893">
        <v>3</v>
      </c>
      <c r="S6893" s="9">
        <v>0</v>
      </c>
      <c r="T6893" s="7">
        <v>0</v>
      </c>
      <c r="U6893" s="7">
        <v>34.182000000000002</v>
      </c>
      <c r="V6893" s="9">
        <f>Datostotales[[#This Row],[Profit]]/Datostotales[[#This Row],[Sales]]</f>
        <v>0.30000000000000004</v>
      </c>
      <c r="W6893" s="7">
        <v>-79.757999999999996</v>
      </c>
      <c r="X6893">
        <v>4</v>
      </c>
      <c r="Y6893">
        <v>2017</v>
      </c>
      <c r="Z6893" s="7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3" s="49" t="str">
        <f>IF(Datostotales[[#This Row],[Profit]]&lt;0,"Pérdida","Beneficio")</f>
        <v>Beneficio</v>
      </c>
      <c r="AB6893" s="49" t="str">
        <f>IF(Datostotales[[#This Row],[Discount value]]&lt;0,"Si","No")</f>
        <v>No</v>
      </c>
      <c r="AC6893" s="49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4" spans="1:29" x14ac:dyDescent="0.3">
      <c r="A6894">
        <v>6893</v>
      </c>
      <c r="B6894" t="s">
        <v>3441</v>
      </c>
      <c r="C6894" s="2">
        <v>42996</v>
      </c>
      <c r="D6894" s="2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65</v>
      </c>
      <c r="J6894" t="s">
        <v>7190</v>
      </c>
      <c r="K6894">
        <v>31907</v>
      </c>
      <c r="L6894" t="s">
        <v>7207</v>
      </c>
      <c r="M6894" t="s">
        <v>8676</v>
      </c>
      <c r="N6894" t="s">
        <v>9074</v>
      </c>
      <c r="O6894" t="s">
        <v>9086</v>
      </c>
      <c r="P6894" t="s">
        <v>10544</v>
      </c>
      <c r="Q6894" s="8">
        <v>25.92</v>
      </c>
      <c r="R6894">
        <v>4</v>
      </c>
      <c r="S6894" s="9">
        <v>0</v>
      </c>
      <c r="T6894" s="7">
        <v>0</v>
      </c>
      <c r="U6894" s="7">
        <v>12.441599999999999</v>
      </c>
      <c r="V6894" s="9">
        <f>Datostotales[[#This Row],[Profit]]/Datostotales[[#This Row],[Sales]]</f>
        <v>0.47999999999999993</v>
      </c>
      <c r="W6894" s="7">
        <v>-13.478400000000001</v>
      </c>
      <c r="X6894">
        <v>4</v>
      </c>
      <c r="Y6894">
        <v>2017</v>
      </c>
      <c r="Z6894" s="7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4" s="49" t="str">
        <f>IF(Datostotales[[#This Row],[Profit]]&lt;0,"Pérdida","Beneficio")</f>
        <v>Beneficio</v>
      </c>
      <c r="AB6894" s="49" t="str">
        <f>IF(Datostotales[[#This Row],[Discount value]]&lt;0,"Si","No")</f>
        <v>No</v>
      </c>
      <c r="AC6894" s="49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5" spans="1:29" x14ac:dyDescent="0.3">
      <c r="A6895">
        <v>6894</v>
      </c>
      <c r="B6895" t="s">
        <v>3441</v>
      </c>
      <c r="C6895" s="2">
        <v>42996</v>
      </c>
      <c r="D6895" s="2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65</v>
      </c>
      <c r="J6895" t="s">
        <v>7190</v>
      </c>
      <c r="K6895">
        <v>31907</v>
      </c>
      <c r="L6895" t="s">
        <v>7207</v>
      </c>
      <c r="M6895" t="s">
        <v>8735</v>
      </c>
      <c r="N6895" t="s">
        <v>9073</v>
      </c>
      <c r="O6895" t="s">
        <v>9081</v>
      </c>
      <c r="P6895" t="s">
        <v>10604</v>
      </c>
      <c r="Q6895" s="8">
        <v>20.32</v>
      </c>
      <c r="R6895">
        <v>4</v>
      </c>
      <c r="S6895" s="9">
        <v>0</v>
      </c>
      <c r="T6895" s="7">
        <v>0</v>
      </c>
      <c r="U6895" s="7">
        <v>6.9088000000000003</v>
      </c>
      <c r="V6895" s="9">
        <f>Datostotales[[#This Row],[Profit]]/Datostotales[[#This Row],[Sales]]</f>
        <v>0.34</v>
      </c>
      <c r="W6895" s="7">
        <v>-13.411199999999999</v>
      </c>
      <c r="X6895">
        <v>4</v>
      </c>
      <c r="Y6895">
        <v>2017</v>
      </c>
      <c r="Z6895" s="7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5" s="49" t="str">
        <f>IF(Datostotales[[#This Row],[Profit]]&lt;0,"Pérdida","Beneficio")</f>
        <v>Beneficio</v>
      </c>
      <c r="AB6895" s="49" t="str">
        <f>IF(Datostotales[[#This Row],[Discount value]]&lt;0,"Si","No")</f>
        <v>No</v>
      </c>
      <c r="AC6895" s="49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6" spans="1:29" x14ac:dyDescent="0.3">
      <c r="A6896">
        <v>6895</v>
      </c>
      <c r="B6896" t="s">
        <v>3441</v>
      </c>
      <c r="C6896" s="2">
        <v>42996</v>
      </c>
      <c r="D6896" s="2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65</v>
      </c>
      <c r="J6896" t="s">
        <v>7190</v>
      </c>
      <c r="K6896">
        <v>31907</v>
      </c>
      <c r="L6896" t="s">
        <v>7207</v>
      </c>
      <c r="M6896" t="s">
        <v>7264</v>
      </c>
      <c r="N6896" t="s">
        <v>9075</v>
      </c>
      <c r="O6896" t="s">
        <v>9083</v>
      </c>
      <c r="P6896" t="s">
        <v>9146</v>
      </c>
      <c r="Q6896" s="8">
        <v>411.98</v>
      </c>
      <c r="R6896">
        <v>2</v>
      </c>
      <c r="S6896" s="9">
        <v>0</v>
      </c>
      <c r="T6896" s="7">
        <v>0</v>
      </c>
      <c r="U6896" s="7">
        <v>119.4742</v>
      </c>
      <c r="V6896" s="9">
        <f>Datostotales[[#This Row],[Profit]]/Datostotales[[#This Row],[Sales]]</f>
        <v>0.28999999999999998</v>
      </c>
      <c r="W6896" s="7">
        <v>-292.50580000000002</v>
      </c>
      <c r="X6896">
        <v>4</v>
      </c>
      <c r="Y6896">
        <v>2017</v>
      </c>
      <c r="Z6896" s="7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6" s="49" t="str">
        <f>IF(Datostotales[[#This Row],[Profit]]&lt;0,"Pérdida","Beneficio")</f>
        <v>Beneficio</v>
      </c>
      <c r="AB6896" s="49" t="str">
        <f>IF(Datostotales[[#This Row],[Discount value]]&lt;0,"Si","No")</f>
        <v>No</v>
      </c>
      <c r="AC6896" s="49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7" spans="1:29" x14ac:dyDescent="0.3">
      <c r="A6897">
        <v>6896</v>
      </c>
      <c r="B6897" t="s">
        <v>3441</v>
      </c>
      <c r="C6897" s="2">
        <v>42996</v>
      </c>
      <c r="D6897" s="2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65</v>
      </c>
      <c r="J6897" t="s">
        <v>7190</v>
      </c>
      <c r="K6897">
        <v>31907</v>
      </c>
      <c r="L6897" t="s">
        <v>7207</v>
      </c>
      <c r="M6897" t="s">
        <v>7821</v>
      </c>
      <c r="N6897" t="s">
        <v>9074</v>
      </c>
      <c r="O6897" t="s">
        <v>9090</v>
      </c>
      <c r="P6897" t="s">
        <v>9703</v>
      </c>
      <c r="Q6897" s="8">
        <v>34.479999999999997</v>
      </c>
      <c r="R6897">
        <v>2</v>
      </c>
      <c r="S6897" s="9">
        <v>0</v>
      </c>
      <c r="T6897" s="7">
        <v>0</v>
      </c>
      <c r="U6897" s="7">
        <v>9.9992000000000001</v>
      </c>
      <c r="V6897" s="9">
        <f>Datostotales[[#This Row],[Profit]]/Datostotales[[#This Row],[Sales]]</f>
        <v>0.29000000000000004</v>
      </c>
      <c r="W6897" s="7">
        <v>-24.480799999999999</v>
      </c>
      <c r="X6897">
        <v>4</v>
      </c>
      <c r="Y6897">
        <v>2017</v>
      </c>
      <c r="Z6897" s="7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7" s="49" t="str">
        <f>IF(Datostotales[[#This Row],[Profit]]&lt;0,"Pérdida","Beneficio")</f>
        <v>Beneficio</v>
      </c>
      <c r="AB6897" s="49" t="str">
        <f>IF(Datostotales[[#This Row],[Discount value]]&lt;0,"Si","No")</f>
        <v>No</v>
      </c>
      <c r="AC6897" s="49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8" spans="1:29" x14ac:dyDescent="0.3">
      <c r="A6898">
        <v>6897</v>
      </c>
      <c r="B6898" t="s">
        <v>3441</v>
      </c>
      <c r="C6898" s="2">
        <v>42996</v>
      </c>
      <c r="D6898" s="2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65</v>
      </c>
      <c r="J6898" t="s">
        <v>7190</v>
      </c>
      <c r="K6898">
        <v>31907</v>
      </c>
      <c r="L6898" t="s">
        <v>7207</v>
      </c>
      <c r="M6898" t="s">
        <v>8900</v>
      </c>
      <c r="N6898" t="s">
        <v>9074</v>
      </c>
      <c r="O6898" t="s">
        <v>9086</v>
      </c>
      <c r="P6898" t="s">
        <v>10770</v>
      </c>
      <c r="Q6898" s="8">
        <v>244.55</v>
      </c>
      <c r="R6898">
        <v>5</v>
      </c>
      <c r="S6898" s="9">
        <v>0</v>
      </c>
      <c r="T6898" s="7">
        <v>0</v>
      </c>
      <c r="U6898" s="7">
        <v>114.9385</v>
      </c>
      <c r="V6898" s="9">
        <f>Datostotales[[#This Row],[Profit]]/Datostotales[[#This Row],[Sales]]</f>
        <v>0.47</v>
      </c>
      <c r="W6898" s="7">
        <v>-129.61150000000001</v>
      </c>
      <c r="X6898">
        <v>4</v>
      </c>
      <c r="Y6898">
        <v>2017</v>
      </c>
      <c r="Z6898" s="7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98" s="49" t="str">
        <f>IF(Datostotales[[#This Row],[Profit]]&lt;0,"Pérdida","Beneficio")</f>
        <v>Beneficio</v>
      </c>
      <c r="AB6898" s="49" t="str">
        <f>IF(Datostotales[[#This Row],[Discount value]]&lt;0,"Si","No")</f>
        <v>No</v>
      </c>
      <c r="AC6898" s="49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9" spans="1:29" x14ac:dyDescent="0.3">
      <c r="A6899">
        <v>6898</v>
      </c>
      <c r="B6899" t="s">
        <v>3442</v>
      </c>
      <c r="C6899" s="2">
        <v>42965</v>
      </c>
      <c r="D6899" s="2">
        <v>42972</v>
      </c>
      <c r="E6899" t="s">
        <v>5035</v>
      </c>
      <c r="F6899" t="s">
        <v>5275</v>
      </c>
      <c r="G6899" t="s">
        <v>6068</v>
      </c>
      <c r="H6899" t="s">
        <v>10953</v>
      </c>
      <c r="I6899" t="s">
        <v>6707</v>
      </c>
      <c r="J6899" t="s">
        <v>7182</v>
      </c>
      <c r="K6899">
        <v>44107</v>
      </c>
      <c r="L6899" t="s">
        <v>7210</v>
      </c>
      <c r="M6899" t="s">
        <v>8435</v>
      </c>
      <c r="N6899" t="s">
        <v>9074</v>
      </c>
      <c r="O6899" t="s">
        <v>9084</v>
      </c>
      <c r="P6899" t="s">
        <v>10301</v>
      </c>
      <c r="Q6899" s="8">
        <v>10.782</v>
      </c>
      <c r="R6899">
        <v>3</v>
      </c>
      <c r="S6899" s="9">
        <v>0.7</v>
      </c>
      <c r="T6899" s="7">
        <v>-7.5473999999999997</v>
      </c>
      <c r="U6899" s="7">
        <v>-7.9067999999999996</v>
      </c>
      <c r="V6899" s="9">
        <f>Datostotales[[#This Row],[Profit]]/Datostotales[[#This Row],[Sales]]</f>
        <v>-0.73333333333333328</v>
      </c>
      <c r="W6899" s="7">
        <v>-11.141400000000001</v>
      </c>
      <c r="X6899">
        <v>7</v>
      </c>
      <c r="Y6899">
        <v>2017</v>
      </c>
      <c r="Z6899" s="7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49" t="str">
        <f>IF(Datostotales[[#This Row],[Profit]]&lt;0,"Pérdida","Beneficio")</f>
        <v>Pérdida</v>
      </c>
      <c r="AB6899" s="49" t="str">
        <f>IF(Datostotales[[#This Row],[Discount value]]&lt;0,"Si","No")</f>
        <v>Si</v>
      </c>
      <c r="AC6899" s="49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00" spans="1:29" x14ac:dyDescent="0.3">
      <c r="A6900">
        <v>6899</v>
      </c>
      <c r="B6900" t="s">
        <v>3443</v>
      </c>
      <c r="C6900" s="2">
        <v>42148</v>
      </c>
      <c r="D6900" s="2">
        <v>42150</v>
      </c>
      <c r="E6900" t="s">
        <v>5034</v>
      </c>
      <c r="F6900" t="s">
        <v>5783</v>
      </c>
      <c r="G6900" t="s">
        <v>6576</v>
      </c>
      <c r="H6900" t="s">
        <v>10953</v>
      </c>
      <c r="I6900" t="s">
        <v>6641</v>
      </c>
      <c r="J6900" t="s">
        <v>7168</v>
      </c>
      <c r="K6900">
        <v>60540</v>
      </c>
      <c r="L6900" t="s">
        <v>7209</v>
      </c>
      <c r="M6900" t="s">
        <v>8023</v>
      </c>
      <c r="N6900" t="s">
        <v>9073</v>
      </c>
      <c r="O6900" t="s">
        <v>9077</v>
      </c>
      <c r="P6900" t="s">
        <v>9902</v>
      </c>
      <c r="Q6900" s="8">
        <v>602.65099999999995</v>
      </c>
      <c r="R6900">
        <v>7</v>
      </c>
      <c r="S6900" s="9">
        <v>0.3</v>
      </c>
      <c r="T6900" s="7">
        <v>-180.7953</v>
      </c>
      <c r="U6900" s="7">
        <v>-163.57669999999999</v>
      </c>
      <c r="V6900" s="9">
        <f>Datostotales[[#This Row],[Profit]]/Datostotales[[#This Row],[Sales]]</f>
        <v>-0.27142857142857141</v>
      </c>
      <c r="W6900" s="7">
        <v>-585.43240000000003</v>
      </c>
      <c r="X6900">
        <v>2</v>
      </c>
      <c r="Y6900">
        <v>2015</v>
      </c>
      <c r="Z6900" s="7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0" s="49" t="str">
        <f>IF(Datostotales[[#This Row],[Profit]]&lt;0,"Pérdida","Beneficio")</f>
        <v>Pérdida</v>
      </c>
      <c r="AB6900" s="49" t="str">
        <f>IF(Datostotales[[#This Row],[Discount value]]&lt;0,"Si","No")</f>
        <v>Si</v>
      </c>
      <c r="AC6900" s="49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01" spans="1:29" x14ac:dyDescent="0.3">
      <c r="A6901">
        <v>6900</v>
      </c>
      <c r="B6901" t="s">
        <v>3443</v>
      </c>
      <c r="C6901" s="2">
        <v>42148</v>
      </c>
      <c r="D6901" s="2">
        <v>42150</v>
      </c>
      <c r="E6901" t="s">
        <v>5034</v>
      </c>
      <c r="F6901" t="s">
        <v>5783</v>
      </c>
      <c r="G6901" t="s">
        <v>6576</v>
      </c>
      <c r="H6901" t="s">
        <v>10953</v>
      </c>
      <c r="I6901" t="s">
        <v>6641</v>
      </c>
      <c r="J6901" t="s">
        <v>7168</v>
      </c>
      <c r="K6901">
        <v>60540</v>
      </c>
      <c r="L6901" t="s">
        <v>7209</v>
      </c>
      <c r="M6901" t="s">
        <v>8417</v>
      </c>
      <c r="N6901" t="s">
        <v>9074</v>
      </c>
      <c r="O6901" t="s">
        <v>9084</v>
      </c>
      <c r="P6901" t="s">
        <v>10284</v>
      </c>
      <c r="Q6901" s="8">
        <v>7.6559999999999997</v>
      </c>
      <c r="R6901">
        <v>6</v>
      </c>
      <c r="S6901" s="9">
        <v>0.8</v>
      </c>
      <c r="T6901" s="7">
        <v>-6.1247999999999996</v>
      </c>
      <c r="U6901" s="7">
        <v>-13.0152</v>
      </c>
      <c r="V6901" s="9">
        <f>Datostotales[[#This Row],[Profit]]/Datostotales[[#This Row],[Sales]]</f>
        <v>-1.7000000000000002</v>
      </c>
      <c r="W6901" s="7">
        <v>-14.5464</v>
      </c>
      <c r="X6901">
        <v>2</v>
      </c>
      <c r="Y6901">
        <v>2015</v>
      </c>
      <c r="Z6901" s="7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1" s="49" t="str">
        <f>IF(Datostotales[[#This Row],[Profit]]&lt;0,"Pérdida","Beneficio")</f>
        <v>Pérdida</v>
      </c>
      <c r="AB6901" s="49" t="str">
        <f>IF(Datostotales[[#This Row],[Discount value]]&lt;0,"Si","No")</f>
        <v>Si</v>
      </c>
      <c r="AC6901" s="49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02" spans="1:29" x14ac:dyDescent="0.3">
      <c r="A6902">
        <v>6901</v>
      </c>
      <c r="B6902" t="s">
        <v>3444</v>
      </c>
      <c r="C6902" s="2">
        <v>42254</v>
      </c>
      <c r="D6902" s="2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47</v>
      </c>
      <c r="J6902" t="s">
        <v>7173</v>
      </c>
      <c r="K6902">
        <v>10009</v>
      </c>
      <c r="L6902" t="s">
        <v>7210</v>
      </c>
      <c r="M6902" t="s">
        <v>7868</v>
      </c>
      <c r="N6902" t="s">
        <v>9075</v>
      </c>
      <c r="O6902" t="s">
        <v>9087</v>
      </c>
      <c r="P6902" t="s">
        <v>9750</v>
      </c>
      <c r="Q6902" s="8">
        <v>559.92999999999995</v>
      </c>
      <c r="R6902">
        <v>7</v>
      </c>
      <c r="S6902" s="9">
        <v>0</v>
      </c>
      <c r="T6902" s="7">
        <v>0</v>
      </c>
      <c r="U6902" s="7">
        <v>167.97900000000001</v>
      </c>
      <c r="V6902" s="9">
        <f>Datostotales[[#This Row],[Profit]]/Datostotales[[#This Row],[Sales]]</f>
        <v>0.30000000000000004</v>
      </c>
      <c r="W6902" s="7">
        <v>-391.95100000000002</v>
      </c>
      <c r="X6902">
        <v>4</v>
      </c>
      <c r="Y6902">
        <v>2015</v>
      </c>
      <c r="Z6902" s="7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49" t="str">
        <f>IF(Datostotales[[#This Row],[Profit]]&lt;0,"Pérdida","Beneficio")</f>
        <v>Beneficio</v>
      </c>
      <c r="AB6902" s="49" t="str">
        <f>IF(Datostotales[[#This Row],[Discount value]]&lt;0,"Si","No")</f>
        <v>No</v>
      </c>
      <c r="AC6902" s="49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03" spans="1:29" x14ac:dyDescent="0.3">
      <c r="A6903">
        <v>6902</v>
      </c>
      <c r="B6903" t="s">
        <v>3445</v>
      </c>
      <c r="C6903" s="2">
        <v>42940</v>
      </c>
      <c r="D6903" s="2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728</v>
      </c>
      <c r="J6903" t="s">
        <v>7160</v>
      </c>
      <c r="K6903">
        <v>92646</v>
      </c>
      <c r="L6903" t="s">
        <v>7208</v>
      </c>
      <c r="M6903" t="s">
        <v>7517</v>
      </c>
      <c r="N6903" t="s">
        <v>9075</v>
      </c>
      <c r="O6903" t="s">
        <v>9092</v>
      </c>
      <c r="P6903" t="s">
        <v>9399</v>
      </c>
      <c r="Q6903" s="8">
        <v>2399.96</v>
      </c>
      <c r="R6903">
        <v>5</v>
      </c>
      <c r="S6903" s="9">
        <v>0.2</v>
      </c>
      <c r="T6903" s="7">
        <v>-479.99200000000002</v>
      </c>
      <c r="U6903" s="7">
        <v>839.98599999999999</v>
      </c>
      <c r="V6903" s="9">
        <f>Datostotales[[#This Row],[Profit]]/Datostotales[[#This Row],[Sales]]</f>
        <v>0.35</v>
      </c>
      <c r="W6903" s="7">
        <v>-1079.982</v>
      </c>
      <c r="X6903">
        <v>0</v>
      </c>
      <c r="Y6903">
        <v>2017</v>
      </c>
      <c r="Z6903" s="7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3" s="49" t="str">
        <f>IF(Datostotales[[#This Row],[Profit]]&lt;0,"Pérdida","Beneficio")</f>
        <v>Beneficio</v>
      </c>
      <c r="AB6903" s="49" t="str">
        <f>IF(Datostotales[[#This Row],[Discount value]]&lt;0,"Si","No")</f>
        <v>Si</v>
      </c>
      <c r="AC6903" s="49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04" spans="1:29" x14ac:dyDescent="0.3">
      <c r="A6904">
        <v>6903</v>
      </c>
      <c r="B6904" t="s">
        <v>3446</v>
      </c>
      <c r="C6904" s="2">
        <v>42980</v>
      </c>
      <c r="D6904" s="2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49</v>
      </c>
      <c r="J6904" t="s">
        <v>7168</v>
      </c>
      <c r="K6904">
        <v>60653</v>
      </c>
      <c r="L6904" t="s">
        <v>7209</v>
      </c>
      <c r="M6904" t="s">
        <v>7870</v>
      </c>
      <c r="N6904" t="s">
        <v>9074</v>
      </c>
      <c r="O6904" t="s">
        <v>9089</v>
      </c>
      <c r="P6904" t="s">
        <v>9752</v>
      </c>
      <c r="Q6904" s="8">
        <v>16</v>
      </c>
      <c r="R6904">
        <v>4</v>
      </c>
      <c r="S6904" s="9">
        <v>0.2</v>
      </c>
      <c r="T6904" s="7">
        <v>-3.2</v>
      </c>
      <c r="U6904" s="7">
        <v>5.6</v>
      </c>
      <c r="V6904" s="9">
        <f>Datostotales[[#This Row],[Profit]]/Datostotales[[#This Row],[Sales]]</f>
        <v>0.35</v>
      </c>
      <c r="W6904" s="7">
        <v>-7.2</v>
      </c>
      <c r="X6904">
        <v>6</v>
      </c>
      <c r="Y6904">
        <v>2017</v>
      </c>
      <c r="Z6904" s="7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49" t="str">
        <f>IF(Datostotales[[#This Row],[Profit]]&lt;0,"Pérdida","Beneficio")</f>
        <v>Beneficio</v>
      </c>
      <c r="AB6904" s="49" t="str">
        <f>IF(Datostotales[[#This Row],[Discount value]]&lt;0,"Si","No")</f>
        <v>Si</v>
      </c>
      <c r="AC6904" s="49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05" spans="1:29" x14ac:dyDescent="0.3">
      <c r="A6905">
        <v>6904</v>
      </c>
      <c r="B6905" t="s">
        <v>3446</v>
      </c>
      <c r="C6905" s="2">
        <v>42980</v>
      </c>
      <c r="D6905" s="2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49</v>
      </c>
      <c r="J6905" t="s">
        <v>7168</v>
      </c>
      <c r="K6905">
        <v>60653</v>
      </c>
      <c r="L6905" t="s">
        <v>7209</v>
      </c>
      <c r="M6905" t="s">
        <v>9014</v>
      </c>
      <c r="N6905" t="s">
        <v>9074</v>
      </c>
      <c r="O6905" t="s">
        <v>9085</v>
      </c>
      <c r="P6905" t="s">
        <v>10886</v>
      </c>
      <c r="Q6905" s="8">
        <v>5.5880000000000001</v>
      </c>
      <c r="R6905">
        <v>2</v>
      </c>
      <c r="S6905" s="9">
        <v>0.8</v>
      </c>
      <c r="T6905" s="7">
        <v>-4.4703999999999997</v>
      </c>
      <c r="U6905" s="7">
        <v>-15.0876</v>
      </c>
      <c r="V6905" s="9">
        <f>Datostotales[[#This Row],[Profit]]/Datostotales[[#This Row],[Sales]]</f>
        <v>-2.7</v>
      </c>
      <c r="W6905" s="7">
        <v>-16.205200000000001</v>
      </c>
      <c r="X6905">
        <v>6</v>
      </c>
      <c r="Y6905">
        <v>2017</v>
      </c>
      <c r="Z6905" s="7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49" t="str">
        <f>IF(Datostotales[[#This Row],[Profit]]&lt;0,"Pérdida","Beneficio")</f>
        <v>Pérdida</v>
      </c>
      <c r="AB6905" s="49" t="str">
        <f>IF(Datostotales[[#This Row],[Discount value]]&lt;0,"Si","No")</f>
        <v>Si</v>
      </c>
      <c r="AC6905" s="49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06" spans="1:29" x14ac:dyDescent="0.3">
      <c r="A6906">
        <v>6905</v>
      </c>
      <c r="B6906" t="s">
        <v>3446</v>
      </c>
      <c r="C6906" s="2">
        <v>42980</v>
      </c>
      <c r="D6906" s="2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49</v>
      </c>
      <c r="J6906" t="s">
        <v>7168</v>
      </c>
      <c r="K6906">
        <v>60653</v>
      </c>
      <c r="L6906" t="s">
        <v>7209</v>
      </c>
      <c r="M6906" t="s">
        <v>8966</v>
      </c>
      <c r="N6906" t="s">
        <v>9074</v>
      </c>
      <c r="O6906" t="s">
        <v>9080</v>
      </c>
      <c r="P6906" t="s">
        <v>10838</v>
      </c>
      <c r="Q6906" s="8">
        <v>235.92</v>
      </c>
      <c r="R6906">
        <v>5</v>
      </c>
      <c r="S6906" s="9">
        <v>0.2</v>
      </c>
      <c r="T6906" s="7">
        <v>-47.183999999999997</v>
      </c>
      <c r="U6906" s="7">
        <v>-44.234999999999999</v>
      </c>
      <c r="V6906" s="9">
        <f>Datostotales[[#This Row],[Profit]]/Datostotales[[#This Row],[Sales]]</f>
        <v>-0.1875</v>
      </c>
      <c r="W6906" s="7">
        <v>-232.971</v>
      </c>
      <c r="X6906">
        <v>6</v>
      </c>
      <c r="Y6906">
        <v>2017</v>
      </c>
      <c r="Z6906" s="7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6" s="49" t="str">
        <f>IF(Datostotales[[#This Row],[Profit]]&lt;0,"Pérdida","Beneficio")</f>
        <v>Pérdida</v>
      </c>
      <c r="AB6906" s="49" t="str">
        <f>IF(Datostotales[[#This Row],[Discount value]]&lt;0,"Si","No")</f>
        <v>Si</v>
      </c>
      <c r="AC6906" s="49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07" spans="1:29" x14ac:dyDescent="0.3">
      <c r="A6907">
        <v>6906</v>
      </c>
      <c r="B6907" t="s">
        <v>3447</v>
      </c>
      <c r="C6907" s="2">
        <v>43075</v>
      </c>
      <c r="D6907" s="2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98</v>
      </c>
      <c r="J6907" t="s">
        <v>7160</v>
      </c>
      <c r="K6907">
        <v>94513</v>
      </c>
      <c r="L6907" t="s">
        <v>7208</v>
      </c>
      <c r="M6907" t="s">
        <v>7894</v>
      </c>
      <c r="N6907" t="s">
        <v>9074</v>
      </c>
      <c r="O6907" t="s">
        <v>9080</v>
      </c>
      <c r="P6907" t="s">
        <v>9776</v>
      </c>
      <c r="Q6907" s="8">
        <v>10.68</v>
      </c>
      <c r="R6907">
        <v>1</v>
      </c>
      <c r="S6907" s="9">
        <v>0</v>
      </c>
      <c r="T6907" s="7">
        <v>0</v>
      </c>
      <c r="U6907" s="7">
        <v>2.8835999999999999</v>
      </c>
      <c r="V6907" s="9">
        <f>Datostotales[[#This Row],[Profit]]/Datostotales[[#This Row],[Sales]]</f>
        <v>0.27</v>
      </c>
      <c r="W6907" s="7">
        <v>-7.7964000000000002</v>
      </c>
      <c r="X6907">
        <v>2</v>
      </c>
      <c r="Y6907">
        <v>2017</v>
      </c>
      <c r="Z6907" s="7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49" t="str">
        <f>IF(Datostotales[[#This Row],[Profit]]&lt;0,"Pérdida","Beneficio")</f>
        <v>Beneficio</v>
      </c>
      <c r="AB6907" s="49" t="str">
        <f>IF(Datostotales[[#This Row],[Discount value]]&lt;0,"Si","No")</f>
        <v>No</v>
      </c>
      <c r="AC6907" s="49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08" spans="1:29" x14ac:dyDescent="0.3">
      <c r="A6908">
        <v>6907</v>
      </c>
      <c r="B6908" t="s">
        <v>3448</v>
      </c>
      <c r="C6908" s="2">
        <v>42875</v>
      </c>
      <c r="D6908" s="2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776</v>
      </c>
      <c r="J6908" t="s">
        <v>7170</v>
      </c>
      <c r="K6908">
        <v>48183</v>
      </c>
      <c r="L6908" t="s">
        <v>7209</v>
      </c>
      <c r="M6908" t="s">
        <v>7551</v>
      </c>
      <c r="N6908" t="s">
        <v>9074</v>
      </c>
      <c r="O6908" t="s">
        <v>9084</v>
      </c>
      <c r="P6908" t="s">
        <v>9433</v>
      </c>
      <c r="Q6908" s="8">
        <v>41.28</v>
      </c>
      <c r="R6908">
        <v>2</v>
      </c>
      <c r="S6908" s="9">
        <v>0</v>
      </c>
      <c r="T6908" s="7">
        <v>0</v>
      </c>
      <c r="U6908" s="7">
        <v>19.814399999999999</v>
      </c>
      <c r="V6908" s="9">
        <f>Datostotales[[#This Row],[Profit]]/Datostotales[[#This Row],[Sales]]</f>
        <v>0.48</v>
      </c>
      <c r="W6908" s="7">
        <v>-21.465599999999998</v>
      </c>
      <c r="X6908">
        <v>0</v>
      </c>
      <c r="Y6908">
        <v>2017</v>
      </c>
      <c r="Z6908" s="7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49" t="str">
        <f>IF(Datostotales[[#This Row],[Profit]]&lt;0,"Pérdida","Beneficio")</f>
        <v>Beneficio</v>
      </c>
      <c r="AB6908" s="49" t="str">
        <f>IF(Datostotales[[#This Row],[Discount value]]&lt;0,"Si","No")</f>
        <v>No</v>
      </c>
      <c r="AC6908" s="49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09" spans="1:29" x14ac:dyDescent="0.3">
      <c r="A6909">
        <v>6908</v>
      </c>
      <c r="B6909" t="s">
        <v>3449</v>
      </c>
      <c r="C6909" s="2">
        <v>42640</v>
      </c>
      <c r="D6909" s="2">
        <v>42646</v>
      </c>
      <c r="E6909" t="s">
        <v>5035</v>
      </c>
      <c r="F6909" t="s">
        <v>5555</v>
      </c>
      <c r="G6909" t="s">
        <v>6348</v>
      </c>
      <c r="H6909" t="s">
        <v>10953</v>
      </c>
      <c r="I6909" t="s">
        <v>6631</v>
      </c>
      <c r="J6909" t="s">
        <v>6803</v>
      </c>
      <c r="K6909">
        <v>98103</v>
      </c>
      <c r="L6909" t="s">
        <v>7208</v>
      </c>
      <c r="M6909" t="s">
        <v>8929</v>
      </c>
      <c r="N6909" t="s">
        <v>9075</v>
      </c>
      <c r="O6909" t="s">
        <v>9083</v>
      </c>
      <c r="P6909" t="s">
        <v>10798</v>
      </c>
      <c r="Q6909" s="8">
        <v>1001.5839999999999</v>
      </c>
      <c r="R6909">
        <v>2</v>
      </c>
      <c r="S6909" s="9">
        <v>0.2</v>
      </c>
      <c r="T6909" s="7">
        <v>-200.3168</v>
      </c>
      <c r="U6909" s="7">
        <v>125.19799999999999</v>
      </c>
      <c r="V6909" s="9">
        <f>Datostotales[[#This Row],[Profit]]/Datostotales[[#This Row],[Sales]]</f>
        <v>0.125</v>
      </c>
      <c r="W6909" s="7">
        <v>-676.06920000000002</v>
      </c>
      <c r="X6909">
        <v>6</v>
      </c>
      <c r="Y6909">
        <v>2016</v>
      </c>
      <c r="Z6909" s="7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49" t="str">
        <f>IF(Datostotales[[#This Row],[Profit]]&lt;0,"Pérdida","Beneficio")</f>
        <v>Beneficio</v>
      </c>
      <c r="AB6909" s="49" t="str">
        <f>IF(Datostotales[[#This Row],[Discount value]]&lt;0,"Si","No")</f>
        <v>Si</v>
      </c>
      <c r="AC6909" s="49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10" spans="1:29" x14ac:dyDescent="0.3">
      <c r="A6910">
        <v>6909</v>
      </c>
      <c r="B6910" t="s">
        <v>3450</v>
      </c>
      <c r="C6910" s="2">
        <v>43079</v>
      </c>
      <c r="D6910" s="2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937</v>
      </c>
      <c r="J6910" t="s">
        <v>7178</v>
      </c>
      <c r="K6910">
        <v>29406</v>
      </c>
      <c r="L6910" t="s">
        <v>7207</v>
      </c>
      <c r="M6910" t="s">
        <v>8467</v>
      </c>
      <c r="N6910" t="s">
        <v>9073</v>
      </c>
      <c r="O6910" t="s">
        <v>9081</v>
      </c>
      <c r="P6910" t="s">
        <v>10333</v>
      </c>
      <c r="Q6910" s="8">
        <v>14.76</v>
      </c>
      <c r="R6910">
        <v>2</v>
      </c>
      <c r="S6910" s="9">
        <v>0</v>
      </c>
      <c r="T6910" s="7">
        <v>0</v>
      </c>
      <c r="U6910" s="7">
        <v>4.2804000000000002</v>
      </c>
      <c r="V6910" s="9">
        <f>Datostotales[[#This Row],[Profit]]/Datostotales[[#This Row],[Sales]]</f>
        <v>0.29000000000000004</v>
      </c>
      <c r="W6910" s="7">
        <v>-10.4796</v>
      </c>
      <c r="X6910">
        <v>5</v>
      </c>
      <c r="Y6910">
        <v>2017</v>
      </c>
      <c r="Z6910" s="7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49" t="str">
        <f>IF(Datostotales[[#This Row],[Profit]]&lt;0,"Pérdida","Beneficio")</f>
        <v>Beneficio</v>
      </c>
      <c r="AB6910" s="49" t="str">
        <f>IF(Datostotales[[#This Row],[Discount value]]&lt;0,"Si","No")</f>
        <v>No</v>
      </c>
      <c r="AC6910" s="49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11" spans="1:29" x14ac:dyDescent="0.3">
      <c r="A6911">
        <v>6910</v>
      </c>
      <c r="B6911" t="s">
        <v>3451</v>
      </c>
      <c r="C6911" s="2">
        <v>41895</v>
      </c>
      <c r="D6911" s="2">
        <v>41900</v>
      </c>
      <c r="E6911" t="s">
        <v>5034</v>
      </c>
      <c r="F6911" t="s">
        <v>5061</v>
      </c>
      <c r="G6911" t="s">
        <v>5854</v>
      </c>
      <c r="H6911" t="s">
        <v>10953</v>
      </c>
      <c r="I6911" t="s">
        <v>6665</v>
      </c>
      <c r="J6911" t="s">
        <v>7182</v>
      </c>
      <c r="K6911">
        <v>43229</v>
      </c>
      <c r="L6911" t="s">
        <v>7210</v>
      </c>
      <c r="M6911" t="s">
        <v>7968</v>
      </c>
      <c r="N6911" t="s">
        <v>9074</v>
      </c>
      <c r="O6911" t="s">
        <v>9084</v>
      </c>
      <c r="P6911" t="s">
        <v>9848</v>
      </c>
      <c r="Q6911" s="8">
        <v>2.5019999999999998</v>
      </c>
      <c r="R6911">
        <v>3</v>
      </c>
      <c r="S6911" s="9">
        <v>0.7</v>
      </c>
      <c r="T6911" s="7">
        <v>-1.7514000000000001</v>
      </c>
      <c r="U6911" s="7">
        <v>-2.0015999999999998</v>
      </c>
      <c r="V6911" s="9">
        <f>Datostotales[[#This Row],[Profit]]/Datostotales[[#This Row],[Sales]]</f>
        <v>-0.8</v>
      </c>
      <c r="W6911" s="7">
        <v>-2.7522000000000002</v>
      </c>
      <c r="X6911">
        <v>5</v>
      </c>
      <c r="Y6911">
        <v>2014</v>
      </c>
      <c r="Z6911" s="7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49" t="str">
        <f>IF(Datostotales[[#This Row],[Profit]]&lt;0,"Pérdida","Beneficio")</f>
        <v>Pérdida</v>
      </c>
      <c r="AB6911" s="49" t="str">
        <f>IF(Datostotales[[#This Row],[Discount value]]&lt;0,"Si","No")</f>
        <v>Si</v>
      </c>
      <c r="AC6911" s="49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12" spans="1:29" x14ac:dyDescent="0.3">
      <c r="A6912">
        <v>6911</v>
      </c>
      <c r="B6912" t="s">
        <v>3452</v>
      </c>
      <c r="C6912" s="2">
        <v>42945</v>
      </c>
      <c r="D6912" s="2">
        <v>42949</v>
      </c>
      <c r="E6912" t="s">
        <v>5035</v>
      </c>
      <c r="F6912" t="s">
        <v>5402</v>
      </c>
      <c r="G6912" t="s">
        <v>6195</v>
      </c>
      <c r="H6912" t="s">
        <v>10953</v>
      </c>
      <c r="I6912" t="s">
        <v>6631</v>
      </c>
      <c r="J6912" t="s">
        <v>6803</v>
      </c>
      <c r="K6912">
        <v>98103</v>
      </c>
      <c r="L6912" t="s">
        <v>7208</v>
      </c>
      <c r="M6912" t="s">
        <v>7477</v>
      </c>
      <c r="N6912" t="s">
        <v>9073</v>
      </c>
      <c r="O6912" t="s">
        <v>9076</v>
      </c>
      <c r="P6912" t="s">
        <v>9359</v>
      </c>
      <c r="Q6912" s="8">
        <v>115.96</v>
      </c>
      <c r="R6912">
        <v>2</v>
      </c>
      <c r="S6912" s="9">
        <v>0</v>
      </c>
      <c r="T6912" s="7">
        <v>0</v>
      </c>
      <c r="U6912" s="7">
        <v>25.511199999999999</v>
      </c>
      <c r="V6912" s="9">
        <f>Datostotales[[#This Row],[Profit]]/Datostotales[[#This Row],[Sales]]</f>
        <v>0.22</v>
      </c>
      <c r="W6912" s="7">
        <v>-90.448800000000006</v>
      </c>
      <c r="X6912">
        <v>4</v>
      </c>
      <c r="Y6912">
        <v>2017</v>
      </c>
      <c r="Z6912" s="7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49" t="str">
        <f>IF(Datostotales[[#This Row],[Profit]]&lt;0,"Pérdida","Beneficio")</f>
        <v>Beneficio</v>
      </c>
      <c r="AB6912" s="49" t="str">
        <f>IF(Datostotales[[#This Row],[Discount value]]&lt;0,"Si","No")</f>
        <v>No</v>
      </c>
      <c r="AC6912" s="49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13" spans="1:29" x14ac:dyDescent="0.3">
      <c r="A6913">
        <v>6912</v>
      </c>
      <c r="B6913" t="s">
        <v>3453</v>
      </c>
      <c r="C6913" s="2">
        <v>42948</v>
      </c>
      <c r="D6913" s="2">
        <v>42952</v>
      </c>
      <c r="E6913" t="s">
        <v>5034</v>
      </c>
      <c r="F6913" t="s">
        <v>5113</v>
      </c>
      <c r="G6913" t="s">
        <v>5906</v>
      </c>
      <c r="H6913" t="s">
        <v>10953</v>
      </c>
      <c r="I6913" t="s">
        <v>6635</v>
      </c>
      <c r="J6913" t="s">
        <v>7160</v>
      </c>
      <c r="K6913">
        <v>94109</v>
      </c>
      <c r="L6913" t="s">
        <v>7208</v>
      </c>
      <c r="M6913" t="s">
        <v>8032</v>
      </c>
      <c r="N6913" t="s">
        <v>9074</v>
      </c>
      <c r="O6913" t="s">
        <v>9080</v>
      </c>
      <c r="P6913" t="s">
        <v>9910</v>
      </c>
      <c r="Q6913" s="8">
        <v>186.54</v>
      </c>
      <c r="R6913">
        <v>3</v>
      </c>
      <c r="S6913" s="9">
        <v>0</v>
      </c>
      <c r="T6913" s="7">
        <v>0</v>
      </c>
      <c r="U6913" s="7">
        <v>50.3658</v>
      </c>
      <c r="V6913" s="9">
        <f>Datostotales[[#This Row],[Profit]]/Datostotales[[#This Row],[Sales]]</f>
        <v>0.27</v>
      </c>
      <c r="W6913" s="7">
        <v>-136.17420000000001</v>
      </c>
      <c r="X6913">
        <v>4</v>
      </c>
      <c r="Y6913">
        <v>2017</v>
      </c>
      <c r="Z6913" s="7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49" t="str">
        <f>IF(Datostotales[[#This Row],[Profit]]&lt;0,"Pérdida","Beneficio")</f>
        <v>Beneficio</v>
      </c>
      <c r="AB6913" s="49" t="str">
        <f>IF(Datostotales[[#This Row],[Discount value]]&lt;0,"Si","No")</f>
        <v>No</v>
      </c>
      <c r="AC6913" s="49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14" spans="1:29" x14ac:dyDescent="0.3">
      <c r="A6914">
        <v>6913</v>
      </c>
      <c r="B6914" t="s">
        <v>3454</v>
      </c>
      <c r="C6914" s="2">
        <v>42857</v>
      </c>
      <c r="D6914" s="2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9</v>
      </c>
      <c r="J6914" t="s">
        <v>7160</v>
      </c>
      <c r="K6914">
        <v>90049</v>
      </c>
      <c r="L6914" t="s">
        <v>7208</v>
      </c>
      <c r="M6914" t="s">
        <v>7896</v>
      </c>
      <c r="N6914" t="s">
        <v>9075</v>
      </c>
      <c r="O6914" t="s">
        <v>9087</v>
      </c>
      <c r="P6914" t="s">
        <v>9778</v>
      </c>
      <c r="Q6914" s="8">
        <v>159.56</v>
      </c>
      <c r="R6914">
        <v>4</v>
      </c>
      <c r="S6914" s="9">
        <v>0</v>
      </c>
      <c r="T6914" s="7">
        <v>0</v>
      </c>
      <c r="U6914" s="7">
        <v>59.037199999999999</v>
      </c>
      <c r="V6914" s="9">
        <f>Datostotales[[#This Row],[Profit]]/Datostotales[[#This Row],[Sales]]</f>
        <v>0.37</v>
      </c>
      <c r="W6914" s="7">
        <v>-100.5228</v>
      </c>
      <c r="X6914">
        <v>3</v>
      </c>
      <c r="Y6914">
        <v>2017</v>
      </c>
      <c r="Z6914" s="7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49" t="str">
        <f>IF(Datostotales[[#This Row],[Profit]]&lt;0,"Pérdida","Beneficio")</f>
        <v>Beneficio</v>
      </c>
      <c r="AB6914" s="49" t="str">
        <f>IF(Datostotales[[#This Row],[Discount value]]&lt;0,"Si","No")</f>
        <v>No</v>
      </c>
      <c r="AC6914" s="49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15" spans="1:29" x14ac:dyDescent="0.3">
      <c r="A6915">
        <v>6914</v>
      </c>
      <c r="B6915" t="s">
        <v>3455</v>
      </c>
      <c r="C6915" s="2">
        <v>42167</v>
      </c>
      <c r="D6915" s="2">
        <v>42171</v>
      </c>
      <c r="E6915" t="s">
        <v>5035</v>
      </c>
      <c r="F6915" t="s">
        <v>5139</v>
      </c>
      <c r="G6915" t="s">
        <v>5932</v>
      </c>
      <c r="H6915" t="s">
        <v>10953</v>
      </c>
      <c r="I6915" t="s">
        <v>7115</v>
      </c>
      <c r="J6915" t="s">
        <v>7161</v>
      </c>
      <c r="K6915">
        <v>33407</v>
      </c>
      <c r="L6915" t="s">
        <v>7207</v>
      </c>
      <c r="M6915" t="s">
        <v>7315</v>
      </c>
      <c r="N6915" t="s">
        <v>9075</v>
      </c>
      <c r="O6915" t="s">
        <v>9083</v>
      </c>
      <c r="P6915" t="s">
        <v>9197</v>
      </c>
      <c r="Q6915" s="8">
        <v>55.984000000000002</v>
      </c>
      <c r="R6915">
        <v>2</v>
      </c>
      <c r="S6915" s="9">
        <v>0.2</v>
      </c>
      <c r="T6915" s="7">
        <v>-11.1968</v>
      </c>
      <c r="U6915" s="7">
        <v>4.1988000000000003</v>
      </c>
      <c r="V6915" s="9">
        <f>Datostotales[[#This Row],[Profit]]/Datostotales[[#This Row],[Sales]]</f>
        <v>7.4999999999999997E-2</v>
      </c>
      <c r="W6915" s="7">
        <v>-40.5884</v>
      </c>
      <c r="X6915">
        <v>4</v>
      </c>
      <c r="Y6915">
        <v>2015</v>
      </c>
      <c r="Z6915" s="7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49" t="str">
        <f>IF(Datostotales[[#This Row],[Profit]]&lt;0,"Pérdida","Beneficio")</f>
        <v>Beneficio</v>
      </c>
      <c r="AB6915" s="49" t="str">
        <f>IF(Datostotales[[#This Row],[Discount value]]&lt;0,"Si","No")</f>
        <v>Si</v>
      </c>
      <c r="AC6915" s="49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16" spans="1:29" x14ac:dyDescent="0.3">
      <c r="A6916">
        <v>6915</v>
      </c>
      <c r="B6916" t="s">
        <v>3456</v>
      </c>
      <c r="C6916" s="2">
        <v>41995</v>
      </c>
      <c r="D6916" s="2">
        <v>42002</v>
      </c>
      <c r="E6916" t="s">
        <v>5035</v>
      </c>
      <c r="F6916" t="s">
        <v>5451</v>
      </c>
      <c r="G6916" t="s">
        <v>6244</v>
      </c>
      <c r="H6916" t="s">
        <v>10953</v>
      </c>
      <c r="I6916" t="s">
        <v>6649</v>
      </c>
      <c r="J6916" t="s">
        <v>7168</v>
      </c>
      <c r="K6916">
        <v>60623</v>
      </c>
      <c r="L6916" t="s">
        <v>7209</v>
      </c>
      <c r="M6916" t="s">
        <v>7757</v>
      </c>
      <c r="N6916" t="s">
        <v>9074</v>
      </c>
      <c r="O6916" t="s">
        <v>9080</v>
      </c>
      <c r="P6916" t="s">
        <v>9639</v>
      </c>
      <c r="Q6916" s="8">
        <v>132.16</v>
      </c>
      <c r="R6916">
        <v>1</v>
      </c>
      <c r="S6916" s="9">
        <v>0.2</v>
      </c>
      <c r="T6916" s="7">
        <v>-26.431999999999999</v>
      </c>
      <c r="U6916" s="7">
        <v>9.9120000000000008</v>
      </c>
      <c r="V6916" s="9">
        <f>Datostotales[[#This Row],[Profit]]/Datostotales[[#This Row],[Sales]]</f>
        <v>7.5000000000000011E-2</v>
      </c>
      <c r="W6916" s="7">
        <v>-95.816000000000003</v>
      </c>
      <c r="X6916">
        <v>7</v>
      </c>
      <c r="Y6916">
        <v>2014</v>
      </c>
      <c r="Z6916" s="7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6" s="49" t="str">
        <f>IF(Datostotales[[#This Row],[Profit]]&lt;0,"Pérdida","Beneficio")</f>
        <v>Beneficio</v>
      </c>
      <c r="AB6916" s="49" t="str">
        <f>IF(Datostotales[[#This Row],[Discount value]]&lt;0,"Si","No")</f>
        <v>Si</v>
      </c>
      <c r="AC6916" s="49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17" spans="1:29" x14ac:dyDescent="0.3">
      <c r="A6917">
        <v>6916</v>
      </c>
      <c r="B6917" t="s">
        <v>3456</v>
      </c>
      <c r="C6917" s="2">
        <v>41995</v>
      </c>
      <c r="D6917" s="2">
        <v>42002</v>
      </c>
      <c r="E6917" t="s">
        <v>5035</v>
      </c>
      <c r="F6917" t="s">
        <v>5451</v>
      </c>
      <c r="G6917" t="s">
        <v>6244</v>
      </c>
      <c r="H6917" t="s">
        <v>10953</v>
      </c>
      <c r="I6917" t="s">
        <v>6649</v>
      </c>
      <c r="J6917" t="s">
        <v>7168</v>
      </c>
      <c r="K6917">
        <v>60623</v>
      </c>
      <c r="L6917" t="s">
        <v>7209</v>
      </c>
      <c r="M6917" t="s">
        <v>7739</v>
      </c>
      <c r="N6917" t="s">
        <v>9074</v>
      </c>
      <c r="O6917" t="s">
        <v>9084</v>
      </c>
      <c r="P6917" t="s">
        <v>9621</v>
      </c>
      <c r="Q6917" s="8">
        <v>17.904</v>
      </c>
      <c r="R6917">
        <v>6</v>
      </c>
      <c r="S6917" s="9">
        <v>0.8</v>
      </c>
      <c r="T6917" s="7">
        <v>-14.3232</v>
      </c>
      <c r="U6917" s="7">
        <v>-31.332000000000001</v>
      </c>
      <c r="V6917" s="9">
        <f>Datostotales[[#This Row],[Profit]]/Datostotales[[#This Row],[Sales]]</f>
        <v>-1.75</v>
      </c>
      <c r="W6917" s="7">
        <v>-34.912799999999997</v>
      </c>
      <c r="X6917">
        <v>7</v>
      </c>
      <c r="Y6917">
        <v>2014</v>
      </c>
      <c r="Z6917" s="7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49" t="str">
        <f>IF(Datostotales[[#This Row],[Profit]]&lt;0,"Pérdida","Beneficio")</f>
        <v>Pérdida</v>
      </c>
      <c r="AB6917" s="49" t="str">
        <f>IF(Datostotales[[#This Row],[Discount value]]&lt;0,"Si","No")</f>
        <v>Si</v>
      </c>
      <c r="AC6917" s="49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18" spans="1:29" x14ac:dyDescent="0.3">
      <c r="A6918">
        <v>6917</v>
      </c>
      <c r="B6918" t="s">
        <v>3456</v>
      </c>
      <c r="C6918" s="2">
        <v>41995</v>
      </c>
      <c r="D6918" s="2">
        <v>42002</v>
      </c>
      <c r="E6918" t="s">
        <v>5035</v>
      </c>
      <c r="F6918" t="s">
        <v>5451</v>
      </c>
      <c r="G6918" t="s">
        <v>6244</v>
      </c>
      <c r="H6918" t="s">
        <v>10953</v>
      </c>
      <c r="I6918" t="s">
        <v>6649</v>
      </c>
      <c r="J6918" t="s">
        <v>7168</v>
      </c>
      <c r="K6918">
        <v>60623</v>
      </c>
      <c r="L6918" t="s">
        <v>7209</v>
      </c>
      <c r="M6918" t="s">
        <v>8179</v>
      </c>
      <c r="N6918" t="s">
        <v>9074</v>
      </c>
      <c r="O6918" t="s">
        <v>9086</v>
      </c>
      <c r="P6918" t="s">
        <v>10054</v>
      </c>
      <c r="Q6918" s="8">
        <v>124.032</v>
      </c>
      <c r="R6918">
        <v>4</v>
      </c>
      <c r="S6918" s="9">
        <v>0.2</v>
      </c>
      <c r="T6918" s="7">
        <v>-24.8064</v>
      </c>
      <c r="U6918" s="7">
        <v>44.961599999999997</v>
      </c>
      <c r="V6918" s="9">
        <f>Datostotales[[#This Row],[Profit]]/Datostotales[[#This Row],[Sales]]</f>
        <v>0.36249999999999999</v>
      </c>
      <c r="W6918" s="7">
        <v>-54.264000000000003</v>
      </c>
      <c r="X6918">
        <v>7</v>
      </c>
      <c r="Y6918">
        <v>2014</v>
      </c>
      <c r="Z6918" s="7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49" t="str">
        <f>IF(Datostotales[[#This Row],[Profit]]&lt;0,"Pérdida","Beneficio")</f>
        <v>Beneficio</v>
      </c>
      <c r="AB6918" s="49" t="str">
        <f>IF(Datostotales[[#This Row],[Discount value]]&lt;0,"Si","No")</f>
        <v>Si</v>
      </c>
      <c r="AC6918" s="49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19" spans="1:29" x14ac:dyDescent="0.3">
      <c r="A6919">
        <v>6918</v>
      </c>
      <c r="B6919" t="s">
        <v>3457</v>
      </c>
      <c r="C6919" s="2">
        <v>41989</v>
      </c>
      <c r="D6919" s="2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928</v>
      </c>
      <c r="J6919" t="s">
        <v>7160</v>
      </c>
      <c r="K6919">
        <v>95823</v>
      </c>
      <c r="L6919" t="s">
        <v>7208</v>
      </c>
      <c r="M6919" t="s">
        <v>8342</v>
      </c>
      <c r="N6919" t="s">
        <v>9073</v>
      </c>
      <c r="O6919" t="s">
        <v>9077</v>
      </c>
      <c r="P6919" t="s">
        <v>10212</v>
      </c>
      <c r="Q6919" s="8">
        <v>1403.92</v>
      </c>
      <c r="R6919">
        <v>5</v>
      </c>
      <c r="S6919" s="9">
        <v>0.2</v>
      </c>
      <c r="T6919" s="7">
        <v>-280.78399999999999</v>
      </c>
      <c r="U6919" s="7">
        <v>70.195999999999998</v>
      </c>
      <c r="V6919" s="9">
        <f>Datostotales[[#This Row],[Profit]]/Datostotales[[#This Row],[Sales]]</f>
        <v>4.9999999999999996E-2</v>
      </c>
      <c r="W6919" s="7">
        <v>-1052.94</v>
      </c>
      <c r="X6919">
        <v>5</v>
      </c>
      <c r="Y6919">
        <v>2014</v>
      </c>
      <c r="Z6919" s="7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9" s="49" t="str">
        <f>IF(Datostotales[[#This Row],[Profit]]&lt;0,"Pérdida","Beneficio")</f>
        <v>Beneficio</v>
      </c>
      <c r="AB6919" s="49" t="str">
        <f>IF(Datostotales[[#This Row],[Discount value]]&lt;0,"Si","No")</f>
        <v>Si</v>
      </c>
      <c r="AC6919" s="49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20" spans="1:29" x14ac:dyDescent="0.3">
      <c r="A6920">
        <v>6919</v>
      </c>
      <c r="B6920" t="s">
        <v>3458</v>
      </c>
      <c r="C6920" s="2">
        <v>42476</v>
      </c>
      <c r="D6920" s="2">
        <v>42478</v>
      </c>
      <c r="E6920" t="s">
        <v>5034</v>
      </c>
      <c r="F6920" t="s">
        <v>5336</v>
      </c>
      <c r="G6920" t="s">
        <v>6129</v>
      </c>
      <c r="H6920" t="s">
        <v>10953</v>
      </c>
      <c r="I6920" t="s">
        <v>6631</v>
      </c>
      <c r="J6920" t="s">
        <v>6803</v>
      </c>
      <c r="K6920">
        <v>98115</v>
      </c>
      <c r="L6920" t="s">
        <v>7208</v>
      </c>
      <c r="M6920" t="s">
        <v>8722</v>
      </c>
      <c r="N6920" t="s">
        <v>9074</v>
      </c>
      <c r="O6920" t="s">
        <v>9090</v>
      </c>
      <c r="P6920" t="s">
        <v>10591</v>
      </c>
      <c r="Q6920" s="8">
        <v>28.8</v>
      </c>
      <c r="R6920">
        <v>3</v>
      </c>
      <c r="S6920" s="9">
        <v>0</v>
      </c>
      <c r="T6920" s="7">
        <v>0</v>
      </c>
      <c r="U6920" s="7">
        <v>0.86399999999999999</v>
      </c>
      <c r="V6920" s="9">
        <f>Datostotales[[#This Row],[Profit]]/Datostotales[[#This Row],[Sales]]</f>
        <v>0.03</v>
      </c>
      <c r="W6920" s="7">
        <v>-27.936</v>
      </c>
      <c r="X6920">
        <v>2</v>
      </c>
      <c r="Y6920">
        <v>2016</v>
      </c>
      <c r="Z6920" s="7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0" s="49" t="str">
        <f>IF(Datostotales[[#This Row],[Profit]]&lt;0,"Pérdida","Beneficio")</f>
        <v>Beneficio</v>
      </c>
      <c r="AB6920" s="49" t="str">
        <f>IF(Datostotales[[#This Row],[Discount value]]&lt;0,"Si","No")</f>
        <v>No</v>
      </c>
      <c r="AC6920" s="49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1" spans="1:29" x14ac:dyDescent="0.3">
      <c r="A6921">
        <v>6920</v>
      </c>
      <c r="B6921" t="s">
        <v>3459</v>
      </c>
      <c r="C6921" s="2">
        <v>42145</v>
      </c>
      <c r="D6921" s="2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37</v>
      </c>
      <c r="J6921" t="s">
        <v>7167</v>
      </c>
      <c r="K6921">
        <v>19143</v>
      </c>
      <c r="L6921" t="s">
        <v>7210</v>
      </c>
      <c r="M6921" t="s">
        <v>8011</v>
      </c>
      <c r="N6921" t="s">
        <v>9074</v>
      </c>
      <c r="O6921" t="s">
        <v>9084</v>
      </c>
      <c r="P6921" t="s">
        <v>9891</v>
      </c>
      <c r="Q6921" s="8">
        <v>24.588000000000001</v>
      </c>
      <c r="R6921">
        <v>2</v>
      </c>
      <c r="S6921" s="9">
        <v>0.7</v>
      </c>
      <c r="T6921" s="7">
        <v>-17.211600000000001</v>
      </c>
      <c r="U6921" s="7">
        <v>-18.031199999999998</v>
      </c>
      <c r="V6921" s="9">
        <f>Datostotales[[#This Row],[Profit]]/Datostotales[[#This Row],[Sales]]</f>
        <v>-0.73333333333333328</v>
      </c>
      <c r="W6921" s="7">
        <v>-25.407599999999999</v>
      </c>
      <c r="X6921">
        <v>7</v>
      </c>
      <c r="Y6921">
        <v>2015</v>
      </c>
      <c r="Z6921" s="7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1" s="49" t="str">
        <f>IF(Datostotales[[#This Row],[Profit]]&lt;0,"Pérdida","Beneficio")</f>
        <v>Pérdida</v>
      </c>
      <c r="AB6921" s="49" t="str">
        <f>IF(Datostotales[[#This Row],[Discount value]]&lt;0,"Si","No")</f>
        <v>Si</v>
      </c>
      <c r="AC6921" s="49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22" spans="1:29" x14ac:dyDescent="0.3">
      <c r="A6922">
        <v>6921</v>
      </c>
      <c r="B6922" t="s">
        <v>3460</v>
      </c>
      <c r="C6922" s="2">
        <v>42792</v>
      </c>
      <c r="D6922" s="2">
        <v>42796</v>
      </c>
      <c r="E6922" t="s">
        <v>5035</v>
      </c>
      <c r="F6922" t="s">
        <v>5116</v>
      </c>
      <c r="G6922" t="s">
        <v>5909</v>
      </c>
      <c r="H6922" t="s">
        <v>10953</v>
      </c>
      <c r="I6922" t="s">
        <v>7071</v>
      </c>
      <c r="J6922" t="s">
        <v>7160</v>
      </c>
      <c r="K6922">
        <v>93101</v>
      </c>
      <c r="L6922" t="s">
        <v>7208</v>
      </c>
      <c r="M6922" t="s">
        <v>7754</v>
      </c>
      <c r="N6922" t="s">
        <v>9074</v>
      </c>
      <c r="O6922" t="s">
        <v>9085</v>
      </c>
      <c r="P6922" t="s">
        <v>9636</v>
      </c>
      <c r="Q6922" s="8">
        <v>356.79</v>
      </c>
      <c r="R6922">
        <v>7</v>
      </c>
      <c r="S6922" s="9">
        <v>0</v>
      </c>
      <c r="T6922" s="7">
        <v>0</v>
      </c>
      <c r="U6922" s="7">
        <v>99.901200000000003</v>
      </c>
      <c r="V6922" s="9">
        <f>Datostotales[[#This Row],[Profit]]/Datostotales[[#This Row],[Sales]]</f>
        <v>0.27999999999999997</v>
      </c>
      <c r="W6922" s="7">
        <v>-256.8888</v>
      </c>
      <c r="X6922">
        <v>4</v>
      </c>
      <c r="Y6922">
        <v>2017</v>
      </c>
      <c r="Z6922" s="7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2" s="49" t="str">
        <f>IF(Datostotales[[#This Row],[Profit]]&lt;0,"Pérdida","Beneficio")</f>
        <v>Beneficio</v>
      </c>
      <c r="AB6922" s="49" t="str">
        <f>IF(Datostotales[[#This Row],[Discount value]]&lt;0,"Si","No")</f>
        <v>No</v>
      </c>
      <c r="AC6922" s="49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3" spans="1:29" x14ac:dyDescent="0.3">
      <c r="A6923">
        <v>6922</v>
      </c>
      <c r="B6923" t="s">
        <v>3461</v>
      </c>
      <c r="C6923" s="2">
        <v>42829</v>
      </c>
      <c r="D6923" s="2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47</v>
      </c>
      <c r="J6923" t="s">
        <v>7173</v>
      </c>
      <c r="K6923">
        <v>10011</v>
      </c>
      <c r="L6923" t="s">
        <v>7210</v>
      </c>
      <c r="M6923" t="s">
        <v>7829</v>
      </c>
      <c r="N6923" t="s">
        <v>9074</v>
      </c>
      <c r="O6923" t="s">
        <v>9088</v>
      </c>
      <c r="P6923" t="s">
        <v>9711</v>
      </c>
      <c r="Q6923" s="8">
        <v>16.98</v>
      </c>
      <c r="R6923">
        <v>1</v>
      </c>
      <c r="S6923" s="9">
        <v>0</v>
      </c>
      <c r="T6923" s="7">
        <v>0</v>
      </c>
      <c r="U6923" s="7">
        <v>8.49</v>
      </c>
      <c r="V6923" s="9">
        <f>Datostotales[[#This Row],[Profit]]/Datostotales[[#This Row],[Sales]]</f>
        <v>0.5</v>
      </c>
      <c r="W6923" s="7">
        <v>-8.49</v>
      </c>
      <c r="X6923">
        <v>6</v>
      </c>
      <c r="Y6923">
        <v>2017</v>
      </c>
      <c r="Z6923" s="7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49" t="str">
        <f>IF(Datostotales[[#This Row],[Profit]]&lt;0,"Pérdida","Beneficio")</f>
        <v>Beneficio</v>
      </c>
      <c r="AB6923" s="49" t="str">
        <f>IF(Datostotales[[#This Row],[Discount value]]&lt;0,"Si","No")</f>
        <v>No</v>
      </c>
      <c r="AC6923" s="49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4" spans="1:29" x14ac:dyDescent="0.3">
      <c r="A6924">
        <v>6923</v>
      </c>
      <c r="B6924" t="s">
        <v>3462</v>
      </c>
      <c r="C6924" s="2">
        <v>42079</v>
      </c>
      <c r="D6924" s="2">
        <v>42082</v>
      </c>
      <c r="E6924" t="s">
        <v>5034</v>
      </c>
      <c r="F6924" t="s">
        <v>5422</v>
      </c>
      <c r="G6924" t="s">
        <v>6215</v>
      </c>
      <c r="H6924" t="s">
        <v>10953</v>
      </c>
      <c r="I6924" t="s">
        <v>6736</v>
      </c>
      <c r="J6924" t="s">
        <v>7177</v>
      </c>
      <c r="K6924">
        <v>36830</v>
      </c>
      <c r="L6924" t="s">
        <v>7207</v>
      </c>
      <c r="M6924" t="s">
        <v>7719</v>
      </c>
      <c r="N6924" t="s">
        <v>9074</v>
      </c>
      <c r="O6924" t="s">
        <v>9078</v>
      </c>
      <c r="P6924" t="s">
        <v>9601</v>
      </c>
      <c r="Q6924" s="8">
        <v>491.55</v>
      </c>
      <c r="R6924">
        <v>5</v>
      </c>
      <c r="S6924" s="9">
        <v>0</v>
      </c>
      <c r="T6924" s="7">
        <v>0</v>
      </c>
      <c r="U6924" s="7">
        <v>240.8595</v>
      </c>
      <c r="V6924" s="9">
        <f>Datostotales[[#This Row],[Profit]]/Datostotales[[#This Row],[Sales]]</f>
        <v>0.49</v>
      </c>
      <c r="W6924" s="7">
        <v>-250.69049999999999</v>
      </c>
      <c r="X6924">
        <v>3</v>
      </c>
      <c r="Y6924">
        <v>2015</v>
      </c>
      <c r="Z6924" s="7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49" t="str">
        <f>IF(Datostotales[[#This Row],[Profit]]&lt;0,"Pérdida","Beneficio")</f>
        <v>Beneficio</v>
      </c>
      <c r="AB6924" s="49" t="str">
        <f>IF(Datostotales[[#This Row],[Discount value]]&lt;0,"Si","No")</f>
        <v>No</v>
      </c>
      <c r="AC6924" s="49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5" spans="1:29" x14ac:dyDescent="0.3">
      <c r="A6925">
        <v>6924</v>
      </c>
      <c r="B6925" t="s">
        <v>3462</v>
      </c>
      <c r="C6925" s="2">
        <v>42079</v>
      </c>
      <c r="D6925" s="2">
        <v>42082</v>
      </c>
      <c r="E6925" t="s">
        <v>5034</v>
      </c>
      <c r="F6925" t="s">
        <v>5422</v>
      </c>
      <c r="G6925" t="s">
        <v>6215</v>
      </c>
      <c r="H6925" t="s">
        <v>10953</v>
      </c>
      <c r="I6925" t="s">
        <v>6736</v>
      </c>
      <c r="J6925" t="s">
        <v>7177</v>
      </c>
      <c r="K6925">
        <v>36830</v>
      </c>
      <c r="L6925" t="s">
        <v>7207</v>
      </c>
      <c r="M6925" t="s">
        <v>7647</v>
      </c>
      <c r="N6925" t="s">
        <v>9074</v>
      </c>
      <c r="O6925" t="s">
        <v>9088</v>
      </c>
      <c r="P6925" t="s">
        <v>9529</v>
      </c>
      <c r="Q6925" s="8">
        <v>7.38</v>
      </c>
      <c r="R6925">
        <v>2</v>
      </c>
      <c r="S6925" s="9">
        <v>0</v>
      </c>
      <c r="T6925" s="7">
        <v>0</v>
      </c>
      <c r="U6925" s="7">
        <v>3.3948</v>
      </c>
      <c r="V6925" s="9">
        <f>Datostotales[[#This Row],[Profit]]/Datostotales[[#This Row],[Sales]]</f>
        <v>0.46</v>
      </c>
      <c r="W6925" s="7">
        <v>-3.9851999999999999</v>
      </c>
      <c r="X6925">
        <v>3</v>
      </c>
      <c r="Y6925">
        <v>2015</v>
      </c>
      <c r="Z6925" s="7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49" t="str">
        <f>IF(Datostotales[[#This Row],[Profit]]&lt;0,"Pérdida","Beneficio")</f>
        <v>Beneficio</v>
      </c>
      <c r="AB6925" s="49" t="str">
        <f>IF(Datostotales[[#This Row],[Discount value]]&lt;0,"Si","No")</f>
        <v>No</v>
      </c>
      <c r="AC6925" s="49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6" spans="1:29" x14ac:dyDescent="0.3">
      <c r="A6926">
        <v>6925</v>
      </c>
      <c r="B6926" t="s">
        <v>3463</v>
      </c>
      <c r="C6926" s="2">
        <v>42338</v>
      </c>
      <c r="D6926" s="2">
        <v>42342</v>
      </c>
      <c r="E6926" t="s">
        <v>5035</v>
      </c>
      <c r="F6926" t="s">
        <v>5576</v>
      </c>
      <c r="G6926" t="s">
        <v>6369</v>
      </c>
      <c r="H6926" t="s">
        <v>10953</v>
      </c>
      <c r="I6926" t="s">
        <v>6647</v>
      </c>
      <c r="J6926" t="s">
        <v>7173</v>
      </c>
      <c r="K6926">
        <v>10035</v>
      </c>
      <c r="L6926" t="s">
        <v>7210</v>
      </c>
      <c r="M6926" t="s">
        <v>8149</v>
      </c>
      <c r="N6926" t="s">
        <v>9074</v>
      </c>
      <c r="O6926" t="s">
        <v>9086</v>
      </c>
      <c r="P6926" t="s">
        <v>10024</v>
      </c>
      <c r="Q6926" s="8">
        <v>23.66</v>
      </c>
      <c r="R6926">
        <v>7</v>
      </c>
      <c r="S6926" s="9">
        <v>0</v>
      </c>
      <c r="T6926" s="7">
        <v>0</v>
      </c>
      <c r="U6926" s="7">
        <v>10.883599999999999</v>
      </c>
      <c r="V6926" s="9">
        <f>Datostotales[[#This Row],[Profit]]/Datostotales[[#This Row],[Sales]]</f>
        <v>0.45999999999999996</v>
      </c>
      <c r="W6926" s="7">
        <v>-12.776400000000001</v>
      </c>
      <c r="X6926">
        <v>4</v>
      </c>
      <c r="Y6926">
        <v>2015</v>
      </c>
      <c r="Z6926" s="7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6" s="49" t="str">
        <f>IF(Datostotales[[#This Row],[Profit]]&lt;0,"Pérdida","Beneficio")</f>
        <v>Beneficio</v>
      </c>
      <c r="AB6926" s="49" t="str">
        <f>IF(Datostotales[[#This Row],[Discount value]]&lt;0,"Si","No")</f>
        <v>No</v>
      </c>
      <c r="AC6926" s="49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7" spans="1:29" x14ac:dyDescent="0.3">
      <c r="A6927">
        <v>6926</v>
      </c>
      <c r="B6927" t="s">
        <v>3463</v>
      </c>
      <c r="C6927" s="2">
        <v>42338</v>
      </c>
      <c r="D6927" s="2">
        <v>42342</v>
      </c>
      <c r="E6927" t="s">
        <v>5035</v>
      </c>
      <c r="F6927" t="s">
        <v>5576</v>
      </c>
      <c r="G6927" t="s">
        <v>6369</v>
      </c>
      <c r="H6927" t="s">
        <v>10953</v>
      </c>
      <c r="I6927" t="s">
        <v>6647</v>
      </c>
      <c r="J6927" t="s">
        <v>7173</v>
      </c>
      <c r="K6927">
        <v>10035</v>
      </c>
      <c r="L6927" t="s">
        <v>7210</v>
      </c>
      <c r="M6927" t="s">
        <v>8755</v>
      </c>
      <c r="N6927" t="s">
        <v>9073</v>
      </c>
      <c r="O6927" t="s">
        <v>9076</v>
      </c>
      <c r="P6927" t="s">
        <v>10625</v>
      </c>
      <c r="Q6927" s="8">
        <v>681.40800000000002</v>
      </c>
      <c r="R6927">
        <v>12</v>
      </c>
      <c r="S6927" s="9">
        <v>0.2</v>
      </c>
      <c r="T6927" s="7">
        <v>-136.2816</v>
      </c>
      <c r="U6927" s="7">
        <v>42.588000000000001</v>
      </c>
      <c r="V6927" s="9">
        <f>Datostotales[[#This Row],[Profit]]/Datostotales[[#This Row],[Sales]]</f>
        <v>6.25E-2</v>
      </c>
      <c r="W6927" s="7">
        <v>-502.53840000000002</v>
      </c>
      <c r="X6927">
        <v>4</v>
      </c>
      <c r="Y6927">
        <v>2015</v>
      </c>
      <c r="Z6927" s="7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7" s="49" t="str">
        <f>IF(Datostotales[[#This Row],[Profit]]&lt;0,"Pérdida","Beneficio")</f>
        <v>Beneficio</v>
      </c>
      <c r="AB6927" s="49" t="str">
        <f>IF(Datostotales[[#This Row],[Discount value]]&lt;0,"Si","No")</f>
        <v>Si</v>
      </c>
      <c r="AC6927" s="49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28" spans="1:29" x14ac:dyDescent="0.3">
      <c r="A6928">
        <v>6927</v>
      </c>
      <c r="B6928" t="s">
        <v>3464</v>
      </c>
      <c r="C6928" s="2">
        <v>42579</v>
      </c>
      <c r="D6928" s="2">
        <v>42585</v>
      </c>
      <c r="E6928" t="s">
        <v>5035</v>
      </c>
      <c r="F6928" t="s">
        <v>5768</v>
      </c>
      <c r="G6928" t="s">
        <v>6561</v>
      </c>
      <c r="H6928" t="s">
        <v>10953</v>
      </c>
      <c r="I6928" t="s">
        <v>6629</v>
      </c>
      <c r="J6928" t="s">
        <v>7160</v>
      </c>
      <c r="K6928">
        <v>90032</v>
      </c>
      <c r="L6928" t="s">
        <v>7208</v>
      </c>
      <c r="M6928" t="s">
        <v>8940</v>
      </c>
      <c r="N6928" t="s">
        <v>9074</v>
      </c>
      <c r="O6928" t="s">
        <v>9078</v>
      </c>
      <c r="P6928" t="s">
        <v>10809</v>
      </c>
      <c r="Q6928" s="8">
        <v>18.899999999999999</v>
      </c>
      <c r="R6928">
        <v>3</v>
      </c>
      <c r="S6928" s="9">
        <v>0</v>
      </c>
      <c r="T6928" s="7">
        <v>0</v>
      </c>
      <c r="U6928" s="7">
        <v>8.6940000000000008</v>
      </c>
      <c r="V6928" s="9">
        <f>Datostotales[[#This Row],[Profit]]/Datostotales[[#This Row],[Sales]]</f>
        <v>0.46000000000000008</v>
      </c>
      <c r="W6928" s="7">
        <v>-10.206</v>
      </c>
      <c r="X6928">
        <v>6</v>
      </c>
      <c r="Y6928">
        <v>2016</v>
      </c>
      <c r="Z6928" s="7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49" t="str">
        <f>IF(Datostotales[[#This Row],[Profit]]&lt;0,"Pérdida","Beneficio")</f>
        <v>Beneficio</v>
      </c>
      <c r="AB6928" s="49" t="str">
        <f>IF(Datostotales[[#This Row],[Discount value]]&lt;0,"Si","No")</f>
        <v>No</v>
      </c>
      <c r="AC6928" s="49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9" spans="1:29" x14ac:dyDescent="0.3">
      <c r="A6929">
        <v>6928</v>
      </c>
      <c r="B6929" t="s">
        <v>3465</v>
      </c>
      <c r="C6929" s="2">
        <v>42544</v>
      </c>
      <c r="D6929" s="2">
        <v>42546</v>
      </c>
      <c r="E6929" t="s">
        <v>5034</v>
      </c>
      <c r="F6929" t="s">
        <v>5114</v>
      </c>
      <c r="G6929" t="s">
        <v>5907</v>
      </c>
      <c r="H6929" t="s">
        <v>10953</v>
      </c>
      <c r="I6929" t="s">
        <v>6635</v>
      </c>
      <c r="J6929" t="s">
        <v>7160</v>
      </c>
      <c r="K6929">
        <v>94109</v>
      </c>
      <c r="L6929" t="s">
        <v>7208</v>
      </c>
      <c r="M6929" t="s">
        <v>8458</v>
      </c>
      <c r="N6929" t="s">
        <v>9074</v>
      </c>
      <c r="O6929" t="s">
        <v>9080</v>
      </c>
      <c r="P6929" t="s">
        <v>10324</v>
      </c>
      <c r="Q6929" s="8">
        <v>93.68</v>
      </c>
      <c r="R6929">
        <v>4</v>
      </c>
      <c r="S6929" s="9">
        <v>0</v>
      </c>
      <c r="T6929" s="7">
        <v>0</v>
      </c>
      <c r="U6929" s="7">
        <v>25.293600000000001</v>
      </c>
      <c r="V6929" s="9">
        <f>Datostotales[[#This Row],[Profit]]/Datostotales[[#This Row],[Sales]]</f>
        <v>0.27</v>
      </c>
      <c r="W6929" s="7">
        <v>-68.386399999999995</v>
      </c>
      <c r="X6929">
        <v>2</v>
      </c>
      <c r="Y6929">
        <v>2016</v>
      </c>
      <c r="Z6929" s="7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9" s="49" t="str">
        <f>IF(Datostotales[[#This Row],[Profit]]&lt;0,"Pérdida","Beneficio")</f>
        <v>Beneficio</v>
      </c>
      <c r="AB6929" s="49" t="str">
        <f>IF(Datostotales[[#This Row],[Discount value]]&lt;0,"Si","No")</f>
        <v>No</v>
      </c>
      <c r="AC6929" s="49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30" spans="1:29" x14ac:dyDescent="0.3">
      <c r="A6930">
        <v>6929</v>
      </c>
      <c r="B6930" t="s">
        <v>3465</v>
      </c>
      <c r="C6930" s="2">
        <v>42544</v>
      </c>
      <c r="D6930" s="2">
        <v>42546</v>
      </c>
      <c r="E6930" t="s">
        <v>5034</v>
      </c>
      <c r="F6930" t="s">
        <v>5114</v>
      </c>
      <c r="G6930" t="s">
        <v>5907</v>
      </c>
      <c r="H6930" t="s">
        <v>10953</v>
      </c>
      <c r="I6930" t="s">
        <v>6635</v>
      </c>
      <c r="J6930" t="s">
        <v>7160</v>
      </c>
      <c r="K6930">
        <v>94109</v>
      </c>
      <c r="L6930" t="s">
        <v>7208</v>
      </c>
      <c r="M6930" t="s">
        <v>7784</v>
      </c>
      <c r="N6930" t="s">
        <v>9074</v>
      </c>
      <c r="O6930" t="s">
        <v>9078</v>
      </c>
      <c r="P6930" t="s">
        <v>9666</v>
      </c>
      <c r="Q6930" s="8">
        <v>21.93</v>
      </c>
      <c r="R6930">
        <v>3</v>
      </c>
      <c r="S6930" s="9">
        <v>0</v>
      </c>
      <c r="T6930" s="7">
        <v>0</v>
      </c>
      <c r="U6930" s="7">
        <v>10.3071</v>
      </c>
      <c r="V6930" s="9">
        <f>Datostotales[[#This Row],[Profit]]/Datostotales[[#This Row],[Sales]]</f>
        <v>0.47000000000000003</v>
      </c>
      <c r="W6930" s="7">
        <v>-11.6229</v>
      </c>
      <c r="X6930">
        <v>2</v>
      </c>
      <c r="Y6930">
        <v>2016</v>
      </c>
      <c r="Z6930" s="7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0" s="49" t="str">
        <f>IF(Datostotales[[#This Row],[Profit]]&lt;0,"Pérdida","Beneficio")</f>
        <v>Beneficio</v>
      </c>
      <c r="AB6930" s="49" t="str">
        <f>IF(Datostotales[[#This Row],[Discount value]]&lt;0,"Si","No")</f>
        <v>No</v>
      </c>
      <c r="AC6930" s="49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31" spans="1:29" x14ac:dyDescent="0.3">
      <c r="A6931">
        <v>6930</v>
      </c>
      <c r="B6931" t="s">
        <v>3465</v>
      </c>
      <c r="C6931" s="2">
        <v>42544</v>
      </c>
      <c r="D6931" s="2">
        <v>42546</v>
      </c>
      <c r="E6931" t="s">
        <v>5034</v>
      </c>
      <c r="F6931" t="s">
        <v>5114</v>
      </c>
      <c r="G6931" t="s">
        <v>5907</v>
      </c>
      <c r="H6931" t="s">
        <v>10953</v>
      </c>
      <c r="I6931" t="s">
        <v>6635</v>
      </c>
      <c r="J6931" t="s">
        <v>7160</v>
      </c>
      <c r="K6931">
        <v>94109</v>
      </c>
      <c r="L6931" t="s">
        <v>7208</v>
      </c>
      <c r="M6931" t="s">
        <v>7559</v>
      </c>
      <c r="N6931" t="s">
        <v>9075</v>
      </c>
      <c r="O6931" t="s">
        <v>9083</v>
      </c>
      <c r="P6931" t="s">
        <v>9441</v>
      </c>
      <c r="Q6931" s="8">
        <v>862.34400000000005</v>
      </c>
      <c r="R6931">
        <v>7</v>
      </c>
      <c r="S6931" s="9">
        <v>0.2</v>
      </c>
      <c r="T6931" s="7">
        <v>-172.46879999999999</v>
      </c>
      <c r="U6931" s="7">
        <v>97.0137</v>
      </c>
      <c r="V6931" s="9">
        <f>Datostotales[[#This Row],[Profit]]/Datostotales[[#This Row],[Sales]]</f>
        <v>0.11249999999999999</v>
      </c>
      <c r="W6931" s="7">
        <v>-592.86149999999998</v>
      </c>
      <c r="X6931">
        <v>2</v>
      </c>
      <c r="Y6931">
        <v>2016</v>
      </c>
      <c r="Z6931" s="7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1" s="49" t="str">
        <f>IF(Datostotales[[#This Row],[Profit]]&lt;0,"Pérdida","Beneficio")</f>
        <v>Beneficio</v>
      </c>
      <c r="AB6931" s="49" t="str">
        <f>IF(Datostotales[[#This Row],[Discount value]]&lt;0,"Si","No")</f>
        <v>Si</v>
      </c>
      <c r="AC6931" s="49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32" spans="1:29" x14ac:dyDescent="0.3">
      <c r="A6932">
        <v>6931</v>
      </c>
      <c r="B6932" t="s">
        <v>3465</v>
      </c>
      <c r="C6932" s="2">
        <v>42544</v>
      </c>
      <c r="D6932" s="2">
        <v>42546</v>
      </c>
      <c r="E6932" t="s">
        <v>5034</v>
      </c>
      <c r="F6932" t="s">
        <v>5114</v>
      </c>
      <c r="G6932" t="s">
        <v>5907</v>
      </c>
      <c r="H6932" t="s">
        <v>10953</v>
      </c>
      <c r="I6932" t="s">
        <v>6635</v>
      </c>
      <c r="J6932" t="s">
        <v>7160</v>
      </c>
      <c r="K6932">
        <v>94109</v>
      </c>
      <c r="L6932" t="s">
        <v>7208</v>
      </c>
      <c r="M6932" t="s">
        <v>7892</v>
      </c>
      <c r="N6932" t="s">
        <v>9074</v>
      </c>
      <c r="O6932" t="s">
        <v>9086</v>
      </c>
      <c r="P6932" t="s">
        <v>9774</v>
      </c>
      <c r="Q6932" s="8">
        <v>19.98</v>
      </c>
      <c r="R6932">
        <v>1</v>
      </c>
      <c r="S6932" s="9">
        <v>0</v>
      </c>
      <c r="T6932" s="7">
        <v>0</v>
      </c>
      <c r="U6932" s="7">
        <v>9.3905999999999992</v>
      </c>
      <c r="V6932" s="9">
        <f>Datostotales[[#This Row],[Profit]]/Datostotales[[#This Row],[Sales]]</f>
        <v>0.47</v>
      </c>
      <c r="W6932" s="7">
        <v>-10.589399999999999</v>
      </c>
      <c r="X6932">
        <v>2</v>
      </c>
      <c r="Y6932">
        <v>2016</v>
      </c>
      <c r="Z6932" s="7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2" s="49" t="str">
        <f>IF(Datostotales[[#This Row],[Profit]]&lt;0,"Pérdida","Beneficio")</f>
        <v>Beneficio</v>
      </c>
      <c r="AB6932" s="49" t="str">
        <f>IF(Datostotales[[#This Row],[Discount value]]&lt;0,"Si","No")</f>
        <v>No</v>
      </c>
      <c r="AC6932" s="49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33" spans="1:29" x14ac:dyDescent="0.3">
      <c r="A6933">
        <v>6932</v>
      </c>
      <c r="B6933" t="s">
        <v>3466</v>
      </c>
      <c r="C6933" s="2">
        <v>41834</v>
      </c>
      <c r="D6933" s="2">
        <v>41838</v>
      </c>
      <c r="E6933" t="s">
        <v>5035</v>
      </c>
      <c r="F6933" t="s">
        <v>5499</v>
      </c>
      <c r="G6933" t="s">
        <v>6292</v>
      </c>
      <c r="H6933" t="s">
        <v>10953</v>
      </c>
      <c r="I6933" t="s">
        <v>6637</v>
      </c>
      <c r="J6933" t="s">
        <v>7167</v>
      </c>
      <c r="K6933">
        <v>19140</v>
      </c>
      <c r="L6933" t="s">
        <v>7210</v>
      </c>
      <c r="M6933" t="s">
        <v>9015</v>
      </c>
      <c r="N6933" t="s">
        <v>9075</v>
      </c>
      <c r="O6933" t="s">
        <v>9083</v>
      </c>
      <c r="P6933" t="s">
        <v>10887</v>
      </c>
      <c r="Q6933" s="8">
        <v>13.494</v>
      </c>
      <c r="R6933">
        <v>1</v>
      </c>
      <c r="S6933" s="9">
        <v>0.4</v>
      </c>
      <c r="T6933" s="7">
        <v>-5.3975999999999997</v>
      </c>
      <c r="U6933" s="7">
        <v>-2.2490000000000001</v>
      </c>
      <c r="V6933" s="9">
        <f>Datostotales[[#This Row],[Profit]]/Datostotales[[#This Row],[Sales]]</f>
        <v>-0.16666666666666669</v>
      </c>
      <c r="W6933" s="7">
        <v>-10.3454</v>
      </c>
      <c r="X6933">
        <v>4</v>
      </c>
      <c r="Y6933">
        <v>2014</v>
      </c>
      <c r="Z6933" s="7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49" t="str">
        <f>IF(Datostotales[[#This Row],[Profit]]&lt;0,"Pérdida","Beneficio")</f>
        <v>Pérdida</v>
      </c>
      <c r="AB6933" s="49" t="str">
        <f>IF(Datostotales[[#This Row],[Discount value]]&lt;0,"Si","No")</f>
        <v>Si</v>
      </c>
      <c r="AC6933" s="49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34" spans="1:29" x14ac:dyDescent="0.3">
      <c r="A6934">
        <v>6933</v>
      </c>
      <c r="B6934" t="s">
        <v>3466</v>
      </c>
      <c r="C6934" s="2">
        <v>41834</v>
      </c>
      <c r="D6934" s="2">
        <v>41838</v>
      </c>
      <c r="E6934" t="s">
        <v>5035</v>
      </c>
      <c r="F6934" t="s">
        <v>5499</v>
      </c>
      <c r="G6934" t="s">
        <v>6292</v>
      </c>
      <c r="H6934" t="s">
        <v>10953</v>
      </c>
      <c r="I6934" t="s">
        <v>6637</v>
      </c>
      <c r="J6934" t="s">
        <v>7167</v>
      </c>
      <c r="K6934">
        <v>19140</v>
      </c>
      <c r="L6934" t="s">
        <v>7210</v>
      </c>
      <c r="M6934" t="s">
        <v>8941</v>
      </c>
      <c r="N6934" t="s">
        <v>9075</v>
      </c>
      <c r="O6934" t="s">
        <v>9083</v>
      </c>
      <c r="P6934" t="s">
        <v>10810</v>
      </c>
      <c r="Q6934" s="8">
        <v>23.988</v>
      </c>
      <c r="R6934">
        <v>2</v>
      </c>
      <c r="S6934" s="9">
        <v>0.4</v>
      </c>
      <c r="T6934" s="7">
        <v>-9.5952000000000002</v>
      </c>
      <c r="U6934" s="7">
        <v>-13.993</v>
      </c>
      <c r="V6934" s="9">
        <f>Datostotales[[#This Row],[Profit]]/Datostotales[[#This Row],[Sales]]</f>
        <v>-0.58333333333333337</v>
      </c>
      <c r="W6934" s="7">
        <v>-28.3858</v>
      </c>
      <c r="X6934">
        <v>4</v>
      </c>
      <c r="Y6934">
        <v>2014</v>
      </c>
      <c r="Z6934" s="7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49" t="str">
        <f>IF(Datostotales[[#This Row],[Profit]]&lt;0,"Pérdida","Beneficio")</f>
        <v>Pérdida</v>
      </c>
      <c r="AB6934" s="49" t="str">
        <f>IF(Datostotales[[#This Row],[Discount value]]&lt;0,"Si","No")</f>
        <v>Si</v>
      </c>
      <c r="AC6934" s="49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35" spans="1:29" x14ac:dyDescent="0.3">
      <c r="A6935">
        <v>6934</v>
      </c>
      <c r="B6935" t="s">
        <v>3466</v>
      </c>
      <c r="C6935" s="2">
        <v>41834</v>
      </c>
      <c r="D6935" s="2">
        <v>41838</v>
      </c>
      <c r="E6935" t="s">
        <v>5035</v>
      </c>
      <c r="F6935" t="s">
        <v>5499</v>
      </c>
      <c r="G6935" t="s">
        <v>6292</v>
      </c>
      <c r="H6935" t="s">
        <v>10953</v>
      </c>
      <c r="I6935" t="s">
        <v>6637</v>
      </c>
      <c r="J6935" t="s">
        <v>7167</v>
      </c>
      <c r="K6935">
        <v>19140</v>
      </c>
      <c r="L6935" t="s">
        <v>7210</v>
      </c>
      <c r="M6935" t="s">
        <v>9012</v>
      </c>
      <c r="N6935" t="s">
        <v>9073</v>
      </c>
      <c r="O6935" t="s">
        <v>9081</v>
      </c>
      <c r="P6935" t="s">
        <v>10884</v>
      </c>
      <c r="Q6935" s="8">
        <v>31.984000000000002</v>
      </c>
      <c r="R6935">
        <v>2</v>
      </c>
      <c r="S6935" s="9">
        <v>0.2</v>
      </c>
      <c r="T6935" s="7">
        <v>-6.3967999999999998</v>
      </c>
      <c r="U6935" s="7">
        <v>1.1994</v>
      </c>
      <c r="V6935" s="9">
        <f>Datostotales[[#This Row],[Profit]]/Datostotales[[#This Row],[Sales]]</f>
        <v>3.7499999999999999E-2</v>
      </c>
      <c r="W6935" s="7">
        <v>-24.387799999999999</v>
      </c>
      <c r="X6935">
        <v>4</v>
      </c>
      <c r="Y6935">
        <v>2014</v>
      </c>
      <c r="Z6935" s="7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5" s="49" t="str">
        <f>IF(Datostotales[[#This Row],[Profit]]&lt;0,"Pérdida","Beneficio")</f>
        <v>Beneficio</v>
      </c>
      <c r="AB6935" s="49" t="str">
        <f>IF(Datostotales[[#This Row],[Discount value]]&lt;0,"Si","No")</f>
        <v>Si</v>
      </c>
      <c r="AC6935" s="49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36" spans="1:29" x14ac:dyDescent="0.3">
      <c r="A6936">
        <v>6935</v>
      </c>
      <c r="B6936" t="s">
        <v>3466</v>
      </c>
      <c r="C6936" s="2">
        <v>41834</v>
      </c>
      <c r="D6936" s="2">
        <v>41838</v>
      </c>
      <c r="E6936" t="s">
        <v>5035</v>
      </c>
      <c r="F6936" t="s">
        <v>5499</v>
      </c>
      <c r="G6936" t="s">
        <v>6292</v>
      </c>
      <c r="H6936" t="s">
        <v>10953</v>
      </c>
      <c r="I6936" t="s">
        <v>6637</v>
      </c>
      <c r="J6936" t="s">
        <v>7167</v>
      </c>
      <c r="K6936">
        <v>19140</v>
      </c>
      <c r="L6936" t="s">
        <v>7210</v>
      </c>
      <c r="M6936" t="s">
        <v>8273</v>
      </c>
      <c r="N6936" t="s">
        <v>9074</v>
      </c>
      <c r="O6936" t="s">
        <v>9082</v>
      </c>
      <c r="P6936" t="s">
        <v>10144</v>
      </c>
      <c r="Q6936" s="8">
        <v>41.584000000000003</v>
      </c>
      <c r="R6936">
        <v>2</v>
      </c>
      <c r="S6936" s="9">
        <v>0.2</v>
      </c>
      <c r="T6936" s="7">
        <v>-8.3168000000000006</v>
      </c>
      <c r="U6936" s="7">
        <v>4.6782000000000004</v>
      </c>
      <c r="V6936" s="9">
        <f>Datostotales[[#This Row],[Profit]]/Datostotales[[#This Row],[Sales]]</f>
        <v>0.1125</v>
      </c>
      <c r="W6936" s="7">
        <v>-28.588999999999999</v>
      </c>
      <c r="X6936">
        <v>4</v>
      </c>
      <c r="Y6936">
        <v>2014</v>
      </c>
      <c r="Z6936" s="7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6" s="49" t="str">
        <f>IF(Datostotales[[#This Row],[Profit]]&lt;0,"Pérdida","Beneficio")</f>
        <v>Beneficio</v>
      </c>
      <c r="AB6936" s="49" t="str">
        <f>IF(Datostotales[[#This Row],[Discount value]]&lt;0,"Si","No")</f>
        <v>Si</v>
      </c>
      <c r="AC6936" s="49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37" spans="1:29" x14ac:dyDescent="0.3">
      <c r="A6937">
        <v>6936</v>
      </c>
      <c r="B6937" t="s">
        <v>3467</v>
      </c>
      <c r="C6937" s="2">
        <v>43069</v>
      </c>
      <c r="D6937" s="2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863</v>
      </c>
      <c r="J6937" t="s">
        <v>7163</v>
      </c>
      <c r="K6937">
        <v>79907</v>
      </c>
      <c r="L6937" t="s">
        <v>7209</v>
      </c>
      <c r="M6937" t="s">
        <v>7308</v>
      </c>
      <c r="N6937" t="s">
        <v>9075</v>
      </c>
      <c r="O6937" t="s">
        <v>9087</v>
      </c>
      <c r="P6937" t="s">
        <v>9190</v>
      </c>
      <c r="Q6937" s="8">
        <v>95.975999999999999</v>
      </c>
      <c r="R6937">
        <v>3</v>
      </c>
      <c r="S6937" s="9">
        <v>0.2</v>
      </c>
      <c r="T6937" s="7">
        <v>-19.1952</v>
      </c>
      <c r="U6937" s="7">
        <v>-10.7973</v>
      </c>
      <c r="V6937" s="9">
        <f>Datostotales[[#This Row],[Profit]]/Datostotales[[#This Row],[Sales]]</f>
        <v>-0.1125</v>
      </c>
      <c r="W6937" s="7">
        <v>-87.578100000000006</v>
      </c>
      <c r="X6937">
        <v>3</v>
      </c>
      <c r="Y6937">
        <v>2017</v>
      </c>
      <c r="Z6937" s="7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7" s="49" t="str">
        <f>IF(Datostotales[[#This Row],[Profit]]&lt;0,"Pérdida","Beneficio")</f>
        <v>Pérdida</v>
      </c>
      <c r="AB6937" s="49" t="str">
        <f>IF(Datostotales[[#This Row],[Discount value]]&lt;0,"Si","No")</f>
        <v>Si</v>
      </c>
      <c r="AC6937" s="49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38" spans="1:29" x14ac:dyDescent="0.3">
      <c r="A6938">
        <v>6937</v>
      </c>
      <c r="B6938" t="s">
        <v>3468</v>
      </c>
      <c r="C6938" s="2">
        <v>42615</v>
      </c>
      <c r="D6938" s="2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49</v>
      </c>
      <c r="J6938" t="s">
        <v>7168</v>
      </c>
      <c r="K6938">
        <v>60653</v>
      </c>
      <c r="L6938" t="s">
        <v>7209</v>
      </c>
      <c r="M6938" t="s">
        <v>9016</v>
      </c>
      <c r="N6938" t="s">
        <v>9073</v>
      </c>
      <c r="O6938" t="s">
        <v>9081</v>
      </c>
      <c r="P6938" t="s">
        <v>10888</v>
      </c>
      <c r="Q6938" s="8">
        <v>84.272000000000006</v>
      </c>
      <c r="R6938">
        <v>2</v>
      </c>
      <c r="S6938" s="9">
        <v>0.6</v>
      </c>
      <c r="T6938" s="7">
        <v>-50.563200000000002</v>
      </c>
      <c r="U6938" s="7">
        <v>-75.844800000000006</v>
      </c>
      <c r="V6938" s="9">
        <f>Datostotales[[#This Row],[Profit]]/Datostotales[[#This Row],[Sales]]</f>
        <v>-0.9</v>
      </c>
      <c r="W6938" s="7">
        <v>-109.5536</v>
      </c>
      <c r="X6938">
        <v>2</v>
      </c>
      <c r="Y6938">
        <v>2016</v>
      </c>
      <c r="Z6938" s="7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8" s="49" t="str">
        <f>IF(Datostotales[[#This Row],[Profit]]&lt;0,"Pérdida","Beneficio")</f>
        <v>Pérdida</v>
      </c>
      <c r="AB6938" s="49" t="str">
        <f>IF(Datostotales[[#This Row],[Discount value]]&lt;0,"Si","No")</f>
        <v>Si</v>
      </c>
      <c r="AC6938" s="49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39" spans="1:29" x14ac:dyDescent="0.3">
      <c r="A6939">
        <v>6938</v>
      </c>
      <c r="B6939" t="s">
        <v>3469</v>
      </c>
      <c r="C6939" s="2">
        <v>41805</v>
      </c>
      <c r="D6939" s="2">
        <v>41805</v>
      </c>
      <c r="E6939" t="s">
        <v>5037</v>
      </c>
      <c r="F6939" t="s">
        <v>5557</v>
      </c>
      <c r="G6939" t="s">
        <v>6350</v>
      </c>
      <c r="H6939" t="s">
        <v>10953</v>
      </c>
      <c r="I6939" t="s">
        <v>6863</v>
      </c>
      <c r="J6939" t="s">
        <v>7163</v>
      </c>
      <c r="K6939">
        <v>79907</v>
      </c>
      <c r="L6939" t="s">
        <v>7209</v>
      </c>
      <c r="M6939" t="s">
        <v>8978</v>
      </c>
      <c r="N6939" t="s">
        <v>9074</v>
      </c>
      <c r="O6939" t="s">
        <v>9086</v>
      </c>
      <c r="P6939" t="s">
        <v>10849</v>
      </c>
      <c r="Q6939" s="8">
        <v>36.543999999999997</v>
      </c>
      <c r="R6939">
        <v>2</v>
      </c>
      <c r="S6939" s="9">
        <v>0.2</v>
      </c>
      <c r="T6939" s="7">
        <v>-7.3087999999999997</v>
      </c>
      <c r="U6939" s="7">
        <v>11.876799999999999</v>
      </c>
      <c r="V6939" s="9">
        <f>Datostotales[[#This Row],[Profit]]/Datostotales[[#This Row],[Sales]]</f>
        <v>0.32500000000000001</v>
      </c>
      <c r="W6939" s="7">
        <v>-17.3584</v>
      </c>
      <c r="X6939">
        <v>0</v>
      </c>
      <c r="Y6939">
        <v>2014</v>
      </c>
      <c r="Z6939" s="7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9" s="49" t="str">
        <f>IF(Datostotales[[#This Row],[Profit]]&lt;0,"Pérdida","Beneficio")</f>
        <v>Beneficio</v>
      </c>
      <c r="AB6939" s="49" t="str">
        <f>IF(Datostotales[[#This Row],[Discount value]]&lt;0,"Si","No")</f>
        <v>Si</v>
      </c>
      <c r="AC6939" s="49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40" spans="1:29" x14ac:dyDescent="0.3">
      <c r="A6940">
        <v>6939</v>
      </c>
      <c r="B6940" t="s">
        <v>3470</v>
      </c>
      <c r="C6940" s="2">
        <v>42679</v>
      </c>
      <c r="D6940" s="2">
        <v>42683</v>
      </c>
      <c r="E6940" t="s">
        <v>5035</v>
      </c>
      <c r="F6940" t="s">
        <v>5451</v>
      </c>
      <c r="G6940" t="s">
        <v>6244</v>
      </c>
      <c r="H6940" t="s">
        <v>10953</v>
      </c>
      <c r="I6940" t="s">
        <v>6631</v>
      </c>
      <c r="J6940" t="s">
        <v>6803</v>
      </c>
      <c r="K6940">
        <v>98105</v>
      </c>
      <c r="L6940" t="s">
        <v>7208</v>
      </c>
      <c r="M6940" t="s">
        <v>9017</v>
      </c>
      <c r="N6940" t="s">
        <v>9075</v>
      </c>
      <c r="O6940" t="s">
        <v>9087</v>
      </c>
      <c r="P6940" t="s">
        <v>10889</v>
      </c>
      <c r="Q6940" s="8">
        <v>479.72</v>
      </c>
      <c r="R6940">
        <v>4</v>
      </c>
      <c r="S6940" s="9">
        <v>0</v>
      </c>
      <c r="T6940" s="7">
        <v>0</v>
      </c>
      <c r="U6940" s="7">
        <v>52.769199999999998</v>
      </c>
      <c r="V6940" s="9">
        <f>Datostotales[[#This Row],[Profit]]/Datostotales[[#This Row],[Sales]]</f>
        <v>0.10999999999999999</v>
      </c>
      <c r="W6940" s="7">
        <v>-426.95080000000002</v>
      </c>
      <c r="X6940">
        <v>4</v>
      </c>
      <c r="Y6940">
        <v>2016</v>
      </c>
      <c r="Z6940" s="7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49" t="str">
        <f>IF(Datostotales[[#This Row],[Profit]]&lt;0,"Pérdida","Beneficio")</f>
        <v>Beneficio</v>
      </c>
      <c r="AB6940" s="49" t="str">
        <f>IF(Datostotales[[#This Row],[Discount value]]&lt;0,"Si","No")</f>
        <v>No</v>
      </c>
      <c r="AC6940" s="49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1" spans="1:29" x14ac:dyDescent="0.3">
      <c r="A6941">
        <v>6940</v>
      </c>
      <c r="B6941" t="s">
        <v>3471</v>
      </c>
      <c r="C6941" s="2">
        <v>42912</v>
      </c>
      <c r="D6941" s="2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47</v>
      </c>
      <c r="J6941" t="s">
        <v>7173</v>
      </c>
      <c r="K6941">
        <v>10009</v>
      </c>
      <c r="L6941" t="s">
        <v>7210</v>
      </c>
      <c r="M6941" t="s">
        <v>7880</v>
      </c>
      <c r="N6941" t="s">
        <v>9074</v>
      </c>
      <c r="O6941" t="s">
        <v>9084</v>
      </c>
      <c r="P6941" t="s">
        <v>9762</v>
      </c>
      <c r="Q6941" s="8">
        <v>102.36799999999999</v>
      </c>
      <c r="R6941">
        <v>2</v>
      </c>
      <c r="S6941" s="9">
        <v>0.2</v>
      </c>
      <c r="T6941" s="7">
        <v>-20.473600000000001</v>
      </c>
      <c r="U6941" s="7">
        <v>37.108400000000003</v>
      </c>
      <c r="V6941" s="9">
        <f>Datostotales[[#This Row],[Profit]]/Datostotales[[#This Row],[Sales]]</f>
        <v>0.36250000000000004</v>
      </c>
      <c r="W6941" s="7">
        <v>-44.786000000000001</v>
      </c>
      <c r="X6941">
        <v>4</v>
      </c>
      <c r="Y6941">
        <v>2017</v>
      </c>
      <c r="Z6941" s="7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1" s="49" t="str">
        <f>IF(Datostotales[[#This Row],[Profit]]&lt;0,"Pérdida","Beneficio")</f>
        <v>Beneficio</v>
      </c>
      <c r="AB6941" s="49" t="str">
        <f>IF(Datostotales[[#This Row],[Discount value]]&lt;0,"Si","No")</f>
        <v>Si</v>
      </c>
      <c r="AC6941" s="49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42" spans="1:29" x14ac:dyDescent="0.3">
      <c r="A6942">
        <v>6941</v>
      </c>
      <c r="B6942" t="s">
        <v>3471</v>
      </c>
      <c r="C6942" s="2">
        <v>42912</v>
      </c>
      <c r="D6942" s="2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47</v>
      </c>
      <c r="J6942" t="s">
        <v>7173</v>
      </c>
      <c r="K6942">
        <v>10009</v>
      </c>
      <c r="L6942" t="s">
        <v>7210</v>
      </c>
      <c r="M6942" t="s">
        <v>7886</v>
      </c>
      <c r="N6942" t="s">
        <v>9074</v>
      </c>
      <c r="O6942" t="s">
        <v>9090</v>
      </c>
      <c r="P6942" t="s">
        <v>9768</v>
      </c>
      <c r="Q6942" s="8">
        <v>28.4</v>
      </c>
      <c r="R6942">
        <v>5</v>
      </c>
      <c r="S6942" s="9">
        <v>0</v>
      </c>
      <c r="T6942" s="7">
        <v>0</v>
      </c>
      <c r="U6942" s="7">
        <v>8.2360000000000007</v>
      </c>
      <c r="V6942" s="9">
        <f>Datostotales[[#This Row],[Profit]]/Datostotales[[#This Row],[Sales]]</f>
        <v>0.29000000000000004</v>
      </c>
      <c r="W6942" s="7">
        <v>-20.164000000000001</v>
      </c>
      <c r="X6942">
        <v>4</v>
      </c>
      <c r="Y6942">
        <v>2017</v>
      </c>
      <c r="Z6942" s="7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2" s="49" t="str">
        <f>IF(Datostotales[[#This Row],[Profit]]&lt;0,"Pérdida","Beneficio")</f>
        <v>Beneficio</v>
      </c>
      <c r="AB6942" s="49" t="str">
        <f>IF(Datostotales[[#This Row],[Discount value]]&lt;0,"Si","No")</f>
        <v>No</v>
      </c>
      <c r="AC6942" s="49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3" spans="1:29" x14ac:dyDescent="0.3">
      <c r="A6943">
        <v>6942</v>
      </c>
      <c r="B6943" t="s">
        <v>3471</v>
      </c>
      <c r="C6943" s="2">
        <v>42912</v>
      </c>
      <c r="D6943" s="2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47</v>
      </c>
      <c r="J6943" t="s">
        <v>7173</v>
      </c>
      <c r="K6943">
        <v>10009</v>
      </c>
      <c r="L6943" t="s">
        <v>7210</v>
      </c>
      <c r="M6943" t="s">
        <v>7729</v>
      </c>
      <c r="N6943" t="s">
        <v>9074</v>
      </c>
      <c r="O6943" t="s">
        <v>9080</v>
      </c>
      <c r="P6943" t="s">
        <v>9611</v>
      </c>
      <c r="Q6943" s="8">
        <v>713.88</v>
      </c>
      <c r="R6943">
        <v>4</v>
      </c>
      <c r="S6943" s="9">
        <v>0</v>
      </c>
      <c r="T6943" s="7">
        <v>0</v>
      </c>
      <c r="U6943" s="7">
        <v>214.16399999999999</v>
      </c>
      <c r="V6943" s="9">
        <f>Datostotales[[#This Row],[Profit]]/Datostotales[[#This Row],[Sales]]</f>
        <v>0.3</v>
      </c>
      <c r="W6943" s="7">
        <v>-499.71600000000001</v>
      </c>
      <c r="X6943">
        <v>4</v>
      </c>
      <c r="Y6943">
        <v>2017</v>
      </c>
      <c r="Z6943" s="7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3" s="49" t="str">
        <f>IF(Datostotales[[#This Row],[Profit]]&lt;0,"Pérdida","Beneficio")</f>
        <v>Beneficio</v>
      </c>
      <c r="AB6943" s="49" t="str">
        <f>IF(Datostotales[[#This Row],[Discount value]]&lt;0,"Si","No")</f>
        <v>No</v>
      </c>
      <c r="AC6943" s="49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4" spans="1:29" x14ac:dyDescent="0.3">
      <c r="A6944">
        <v>6943</v>
      </c>
      <c r="B6944" t="s">
        <v>3471</v>
      </c>
      <c r="C6944" s="2">
        <v>42912</v>
      </c>
      <c r="D6944" s="2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47</v>
      </c>
      <c r="J6944" t="s">
        <v>7173</v>
      </c>
      <c r="K6944">
        <v>10009</v>
      </c>
      <c r="L6944" t="s">
        <v>7210</v>
      </c>
      <c r="M6944" t="s">
        <v>8485</v>
      </c>
      <c r="N6944" t="s">
        <v>9074</v>
      </c>
      <c r="O6944" t="s">
        <v>9086</v>
      </c>
      <c r="P6944" t="s">
        <v>10352</v>
      </c>
      <c r="Q6944" s="8">
        <v>68.52</v>
      </c>
      <c r="R6944">
        <v>3</v>
      </c>
      <c r="S6944" s="9">
        <v>0</v>
      </c>
      <c r="T6944" s="7">
        <v>0</v>
      </c>
      <c r="U6944" s="7">
        <v>31.519200000000001</v>
      </c>
      <c r="V6944" s="9">
        <f>Datostotales[[#This Row],[Profit]]/Datostotales[[#This Row],[Sales]]</f>
        <v>0.46</v>
      </c>
      <c r="W6944" s="7">
        <v>-37.000799999999998</v>
      </c>
      <c r="X6944">
        <v>4</v>
      </c>
      <c r="Y6944">
        <v>2017</v>
      </c>
      <c r="Z6944" s="7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4" s="49" t="str">
        <f>IF(Datostotales[[#This Row],[Profit]]&lt;0,"Pérdida","Beneficio")</f>
        <v>Beneficio</v>
      </c>
      <c r="AB6944" s="49" t="str">
        <f>IF(Datostotales[[#This Row],[Discount value]]&lt;0,"Si","No")</f>
        <v>No</v>
      </c>
      <c r="AC6944" s="49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5" spans="1:29" x14ac:dyDescent="0.3">
      <c r="A6945">
        <v>6944</v>
      </c>
      <c r="B6945" t="s">
        <v>3472</v>
      </c>
      <c r="C6945" s="2">
        <v>42210</v>
      </c>
      <c r="D6945" s="2">
        <v>42215</v>
      </c>
      <c r="E6945" t="s">
        <v>5035</v>
      </c>
      <c r="F6945" t="s">
        <v>5747</v>
      </c>
      <c r="G6945" t="s">
        <v>6540</v>
      </c>
      <c r="H6945" t="s">
        <v>10953</v>
      </c>
      <c r="I6945" t="s">
        <v>6629</v>
      </c>
      <c r="J6945" t="s">
        <v>7160</v>
      </c>
      <c r="K6945">
        <v>90032</v>
      </c>
      <c r="L6945" t="s">
        <v>7208</v>
      </c>
      <c r="M6945" t="s">
        <v>9018</v>
      </c>
      <c r="N6945" t="s">
        <v>9075</v>
      </c>
      <c r="O6945" t="s">
        <v>9083</v>
      </c>
      <c r="P6945" t="s">
        <v>10890</v>
      </c>
      <c r="Q6945" s="8">
        <v>623.96</v>
      </c>
      <c r="R6945">
        <v>5</v>
      </c>
      <c r="S6945" s="9">
        <v>0.2</v>
      </c>
      <c r="T6945" s="7">
        <v>-124.792</v>
      </c>
      <c r="U6945" s="7">
        <v>38.997500000000002</v>
      </c>
      <c r="V6945" s="9">
        <f>Datostotales[[#This Row],[Profit]]/Datostotales[[#This Row],[Sales]]</f>
        <v>6.25E-2</v>
      </c>
      <c r="W6945" s="7">
        <v>-460.1705</v>
      </c>
      <c r="X6945">
        <v>5</v>
      </c>
      <c r="Y6945">
        <v>2015</v>
      </c>
      <c r="Z6945" s="7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49" t="str">
        <f>IF(Datostotales[[#This Row],[Profit]]&lt;0,"Pérdida","Beneficio")</f>
        <v>Beneficio</v>
      </c>
      <c r="AB6945" s="49" t="str">
        <f>IF(Datostotales[[#This Row],[Discount value]]&lt;0,"Si","No")</f>
        <v>Si</v>
      </c>
      <c r="AC6945" s="49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46" spans="1:29" x14ac:dyDescent="0.3">
      <c r="A6946">
        <v>6945</v>
      </c>
      <c r="B6946" t="s">
        <v>3473</v>
      </c>
      <c r="C6946" s="2">
        <v>41905</v>
      </c>
      <c r="D6946" s="2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73</v>
      </c>
      <c r="J6946" t="s">
        <v>7171</v>
      </c>
      <c r="K6946">
        <v>19711</v>
      </c>
      <c r="L6946" t="s">
        <v>7210</v>
      </c>
      <c r="M6946" t="s">
        <v>8205</v>
      </c>
      <c r="N6946" t="s">
        <v>9074</v>
      </c>
      <c r="O6946" t="s">
        <v>9084</v>
      </c>
      <c r="P6946" t="s">
        <v>10079</v>
      </c>
      <c r="Q6946" s="8">
        <v>11.12</v>
      </c>
      <c r="R6946">
        <v>4</v>
      </c>
      <c r="S6946" s="9">
        <v>0</v>
      </c>
      <c r="T6946" s="7">
        <v>0</v>
      </c>
      <c r="U6946" s="7">
        <v>5.4488000000000003</v>
      </c>
      <c r="V6946" s="9">
        <f>Datostotales[[#This Row],[Profit]]/Datostotales[[#This Row],[Sales]]</f>
        <v>0.49000000000000005</v>
      </c>
      <c r="W6946" s="7">
        <v>-5.6711999999999998</v>
      </c>
      <c r="X6946">
        <v>4</v>
      </c>
      <c r="Y6946">
        <v>2014</v>
      </c>
      <c r="Z6946" s="7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6" s="49" t="str">
        <f>IF(Datostotales[[#This Row],[Profit]]&lt;0,"Pérdida","Beneficio")</f>
        <v>Beneficio</v>
      </c>
      <c r="AB6946" s="49" t="str">
        <f>IF(Datostotales[[#This Row],[Discount value]]&lt;0,"Si","No")</f>
        <v>No</v>
      </c>
      <c r="AC6946" s="49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7" spans="1:29" x14ac:dyDescent="0.3">
      <c r="A6947">
        <v>6946</v>
      </c>
      <c r="B6947" t="s">
        <v>3474</v>
      </c>
      <c r="C6947" s="2">
        <v>42643</v>
      </c>
      <c r="D6947" s="2">
        <v>42647</v>
      </c>
      <c r="E6947" t="s">
        <v>5035</v>
      </c>
      <c r="F6947" t="s">
        <v>5449</v>
      </c>
      <c r="G6947" t="s">
        <v>6242</v>
      </c>
      <c r="H6947" t="s">
        <v>10953</v>
      </c>
      <c r="I6947" t="s">
        <v>6647</v>
      </c>
      <c r="J6947" t="s">
        <v>7173</v>
      </c>
      <c r="K6947">
        <v>10011</v>
      </c>
      <c r="L6947" t="s">
        <v>7210</v>
      </c>
      <c r="M6947" t="s">
        <v>8430</v>
      </c>
      <c r="N6947" t="s">
        <v>9073</v>
      </c>
      <c r="O6947" t="s">
        <v>9076</v>
      </c>
      <c r="P6947" t="s">
        <v>10296</v>
      </c>
      <c r="Q6947" s="8">
        <v>523.91999999999996</v>
      </c>
      <c r="R6947">
        <v>5</v>
      </c>
      <c r="S6947" s="9">
        <v>0.2</v>
      </c>
      <c r="T6947" s="7">
        <v>-104.78400000000001</v>
      </c>
      <c r="U6947" s="7">
        <v>-26.196000000000002</v>
      </c>
      <c r="V6947" s="9">
        <f>Datostotales[[#This Row],[Profit]]/Datostotales[[#This Row],[Sales]]</f>
        <v>-5.000000000000001E-2</v>
      </c>
      <c r="W6947" s="7">
        <v>-445.33199999999999</v>
      </c>
      <c r="X6947">
        <v>4</v>
      </c>
      <c r="Y6947">
        <v>2016</v>
      </c>
      <c r="Z6947" s="7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7" s="49" t="str">
        <f>IF(Datostotales[[#This Row],[Profit]]&lt;0,"Pérdida","Beneficio")</f>
        <v>Pérdida</v>
      </c>
      <c r="AB6947" s="49" t="str">
        <f>IF(Datostotales[[#This Row],[Discount value]]&lt;0,"Si","No")</f>
        <v>Si</v>
      </c>
      <c r="AC6947" s="49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48" spans="1:29" x14ac:dyDescent="0.3">
      <c r="A6948">
        <v>6947</v>
      </c>
      <c r="B6948" t="s">
        <v>3475</v>
      </c>
      <c r="C6948" s="2">
        <v>42317</v>
      </c>
      <c r="D6948" s="2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70</v>
      </c>
      <c r="J6948" t="s">
        <v>7160</v>
      </c>
      <c r="K6948">
        <v>95661</v>
      </c>
      <c r="L6948" t="s">
        <v>7208</v>
      </c>
      <c r="M6948" t="s">
        <v>7521</v>
      </c>
      <c r="N6948" t="s">
        <v>9074</v>
      </c>
      <c r="O6948" t="s">
        <v>9089</v>
      </c>
      <c r="P6948" t="s">
        <v>9403</v>
      </c>
      <c r="Q6948" s="8">
        <v>2.48</v>
      </c>
      <c r="R6948">
        <v>2</v>
      </c>
      <c r="S6948" s="9">
        <v>0</v>
      </c>
      <c r="T6948" s="7">
        <v>0</v>
      </c>
      <c r="U6948" s="7">
        <v>1.1656</v>
      </c>
      <c r="V6948" s="9">
        <f>Datostotales[[#This Row],[Profit]]/Datostotales[[#This Row],[Sales]]</f>
        <v>0.47</v>
      </c>
      <c r="W6948" s="7">
        <v>-1.3144</v>
      </c>
      <c r="X6948">
        <v>4</v>
      </c>
      <c r="Y6948">
        <v>2015</v>
      </c>
      <c r="Z6948" s="7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8" s="49" t="str">
        <f>IF(Datostotales[[#This Row],[Profit]]&lt;0,"Pérdida","Beneficio")</f>
        <v>Beneficio</v>
      </c>
      <c r="AB6948" s="49" t="str">
        <f>IF(Datostotales[[#This Row],[Discount value]]&lt;0,"Si","No")</f>
        <v>No</v>
      </c>
      <c r="AC6948" s="49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9" spans="1:29" x14ac:dyDescent="0.3">
      <c r="A6949">
        <v>6948</v>
      </c>
      <c r="B6949" t="s">
        <v>3476</v>
      </c>
      <c r="C6949" s="2">
        <v>42119</v>
      </c>
      <c r="D6949" s="2">
        <v>42123</v>
      </c>
      <c r="E6949" t="s">
        <v>5035</v>
      </c>
      <c r="F6949" t="s">
        <v>5271</v>
      </c>
      <c r="G6949" t="s">
        <v>6064</v>
      </c>
      <c r="H6949" t="s">
        <v>10953</v>
      </c>
      <c r="I6949" t="s">
        <v>6661</v>
      </c>
      <c r="J6949" t="s">
        <v>7168</v>
      </c>
      <c r="K6949">
        <v>60505</v>
      </c>
      <c r="L6949" t="s">
        <v>7209</v>
      </c>
      <c r="M6949" t="s">
        <v>8153</v>
      </c>
      <c r="N6949" t="s">
        <v>9074</v>
      </c>
      <c r="O6949" t="s">
        <v>9080</v>
      </c>
      <c r="P6949" t="s">
        <v>10028</v>
      </c>
      <c r="Q6949" s="8">
        <v>221.024</v>
      </c>
      <c r="R6949">
        <v>2</v>
      </c>
      <c r="S6949" s="9">
        <v>0.2</v>
      </c>
      <c r="T6949" s="7">
        <v>-44.204799999999999</v>
      </c>
      <c r="U6949" s="7">
        <v>-55.256</v>
      </c>
      <c r="V6949" s="9">
        <f>Datostotales[[#This Row],[Profit]]/Datostotales[[#This Row],[Sales]]</f>
        <v>-0.25</v>
      </c>
      <c r="W6949" s="7">
        <v>-232.0752</v>
      </c>
      <c r="X6949">
        <v>4</v>
      </c>
      <c r="Y6949">
        <v>2015</v>
      </c>
      <c r="Z6949" s="7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9" s="49" t="str">
        <f>IF(Datostotales[[#This Row],[Profit]]&lt;0,"Pérdida","Beneficio")</f>
        <v>Pérdida</v>
      </c>
      <c r="AB6949" s="49" t="str">
        <f>IF(Datostotales[[#This Row],[Discount value]]&lt;0,"Si","No")</f>
        <v>Si</v>
      </c>
      <c r="AC6949" s="49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50" spans="1:29" x14ac:dyDescent="0.3">
      <c r="A6950">
        <v>6949</v>
      </c>
      <c r="B6950" t="s">
        <v>3476</v>
      </c>
      <c r="C6950" s="2">
        <v>42119</v>
      </c>
      <c r="D6950" s="2">
        <v>42123</v>
      </c>
      <c r="E6950" t="s">
        <v>5035</v>
      </c>
      <c r="F6950" t="s">
        <v>5271</v>
      </c>
      <c r="G6950" t="s">
        <v>6064</v>
      </c>
      <c r="H6950" t="s">
        <v>10953</v>
      </c>
      <c r="I6950" t="s">
        <v>6661</v>
      </c>
      <c r="J6950" t="s">
        <v>7168</v>
      </c>
      <c r="K6950">
        <v>60505</v>
      </c>
      <c r="L6950" t="s">
        <v>7209</v>
      </c>
      <c r="M6950" t="s">
        <v>8745</v>
      </c>
      <c r="N6950" t="s">
        <v>9073</v>
      </c>
      <c r="O6950" t="s">
        <v>9077</v>
      </c>
      <c r="P6950" t="s">
        <v>10615</v>
      </c>
      <c r="Q6950" s="8">
        <v>128.05799999999999</v>
      </c>
      <c r="R6950">
        <v>3</v>
      </c>
      <c r="S6950" s="9">
        <v>0.3</v>
      </c>
      <c r="T6950" s="7">
        <v>-38.417400000000001</v>
      </c>
      <c r="U6950" s="7">
        <v>-23.7822</v>
      </c>
      <c r="V6950" s="9">
        <f>Datostotales[[#This Row],[Profit]]/Datostotales[[#This Row],[Sales]]</f>
        <v>-0.18571428571428572</v>
      </c>
      <c r="W6950" s="7">
        <v>-113.4228</v>
      </c>
      <c r="X6950">
        <v>4</v>
      </c>
      <c r="Y6950">
        <v>2015</v>
      </c>
      <c r="Z6950" s="7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49" t="str">
        <f>IF(Datostotales[[#This Row],[Profit]]&lt;0,"Pérdida","Beneficio")</f>
        <v>Pérdida</v>
      </c>
      <c r="AB6950" s="49" t="str">
        <f>IF(Datostotales[[#This Row],[Discount value]]&lt;0,"Si","No")</f>
        <v>Si</v>
      </c>
      <c r="AC6950" s="49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51" spans="1:29" x14ac:dyDescent="0.3">
      <c r="A6951">
        <v>6950</v>
      </c>
      <c r="B6951" t="s">
        <v>3477</v>
      </c>
      <c r="C6951" s="2">
        <v>43058</v>
      </c>
      <c r="D6951" s="2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47</v>
      </c>
      <c r="J6951" t="s">
        <v>7173</v>
      </c>
      <c r="K6951">
        <v>10011</v>
      </c>
      <c r="L6951" t="s">
        <v>7210</v>
      </c>
      <c r="M6951" t="s">
        <v>8335</v>
      </c>
      <c r="N6951" t="s">
        <v>9074</v>
      </c>
      <c r="O6951" t="s">
        <v>9084</v>
      </c>
      <c r="P6951" t="s">
        <v>10205</v>
      </c>
      <c r="Q6951" s="8">
        <v>58.408000000000001</v>
      </c>
      <c r="R6951">
        <v>7</v>
      </c>
      <c r="S6951" s="9">
        <v>0.2</v>
      </c>
      <c r="T6951" s="7">
        <v>-11.6816</v>
      </c>
      <c r="U6951" s="7">
        <v>18.252500000000001</v>
      </c>
      <c r="V6951" s="9">
        <f>Datostotales[[#This Row],[Profit]]/Datostotales[[#This Row],[Sales]]</f>
        <v>0.3125</v>
      </c>
      <c r="W6951" s="7">
        <v>-28.4739</v>
      </c>
      <c r="X6951">
        <v>0</v>
      </c>
      <c r="Y6951">
        <v>2017</v>
      </c>
      <c r="Z6951" s="7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1" s="49" t="str">
        <f>IF(Datostotales[[#This Row],[Profit]]&lt;0,"Pérdida","Beneficio")</f>
        <v>Beneficio</v>
      </c>
      <c r="AB6951" s="49" t="str">
        <f>IF(Datostotales[[#This Row],[Discount value]]&lt;0,"Si","No")</f>
        <v>Si</v>
      </c>
      <c r="AC6951" s="49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52" spans="1:29" x14ac:dyDescent="0.3">
      <c r="A6952">
        <v>6951</v>
      </c>
      <c r="B6952" t="s">
        <v>3477</v>
      </c>
      <c r="C6952" s="2">
        <v>43058</v>
      </c>
      <c r="D6952" s="2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47</v>
      </c>
      <c r="J6952" t="s">
        <v>7173</v>
      </c>
      <c r="K6952">
        <v>10011</v>
      </c>
      <c r="L6952" t="s">
        <v>7210</v>
      </c>
      <c r="M6952" t="s">
        <v>8183</v>
      </c>
      <c r="N6952" t="s">
        <v>9073</v>
      </c>
      <c r="O6952" t="s">
        <v>9079</v>
      </c>
      <c r="P6952" t="s">
        <v>10059</v>
      </c>
      <c r="Q6952" s="8">
        <v>79.974000000000004</v>
      </c>
      <c r="R6952">
        <v>3</v>
      </c>
      <c r="S6952" s="9">
        <v>0.4</v>
      </c>
      <c r="T6952" s="7">
        <v>-31.989599999999999</v>
      </c>
      <c r="U6952" s="7">
        <v>-29.323799999999999</v>
      </c>
      <c r="V6952" s="9">
        <f>Datostotales[[#This Row],[Profit]]/Datostotales[[#This Row],[Sales]]</f>
        <v>-0.36666666666666664</v>
      </c>
      <c r="W6952" s="7">
        <v>-77.308199999999999</v>
      </c>
      <c r="X6952">
        <v>0</v>
      </c>
      <c r="Y6952">
        <v>2017</v>
      </c>
      <c r="Z6952" s="7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2" s="49" t="str">
        <f>IF(Datostotales[[#This Row],[Profit]]&lt;0,"Pérdida","Beneficio")</f>
        <v>Pérdida</v>
      </c>
      <c r="AB6952" s="49" t="str">
        <f>IF(Datostotales[[#This Row],[Discount value]]&lt;0,"Si","No")</f>
        <v>Si</v>
      </c>
      <c r="AC6952" s="49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53" spans="1:29" x14ac:dyDescent="0.3">
      <c r="A6953">
        <v>6952</v>
      </c>
      <c r="B6953" t="s">
        <v>3478</v>
      </c>
      <c r="C6953" s="2">
        <v>42328</v>
      </c>
      <c r="D6953" s="2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88</v>
      </c>
      <c r="J6953" t="s">
        <v>7163</v>
      </c>
      <c r="K6953">
        <v>75217</v>
      </c>
      <c r="L6953" t="s">
        <v>7209</v>
      </c>
      <c r="M6953" t="s">
        <v>9019</v>
      </c>
      <c r="N6953" t="s">
        <v>9075</v>
      </c>
      <c r="O6953" t="s">
        <v>9091</v>
      </c>
      <c r="P6953" t="s">
        <v>10891</v>
      </c>
      <c r="Q6953" s="8">
        <v>479.988</v>
      </c>
      <c r="R6953">
        <v>2</v>
      </c>
      <c r="S6953" s="9">
        <v>0.4</v>
      </c>
      <c r="T6953" s="7">
        <v>-191.99520000000001</v>
      </c>
      <c r="U6953" s="7">
        <v>55.998600000000003</v>
      </c>
      <c r="V6953" s="9">
        <f>Datostotales[[#This Row],[Profit]]/Datostotales[[#This Row],[Sales]]</f>
        <v>0.11666666666666667</v>
      </c>
      <c r="W6953" s="7">
        <v>-231.99420000000001</v>
      </c>
      <c r="X6953">
        <v>4</v>
      </c>
      <c r="Y6953">
        <v>2015</v>
      </c>
      <c r="Z6953" s="7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49" t="str">
        <f>IF(Datostotales[[#This Row],[Profit]]&lt;0,"Pérdida","Beneficio")</f>
        <v>Beneficio</v>
      </c>
      <c r="AB6953" s="49" t="str">
        <f>IF(Datostotales[[#This Row],[Discount value]]&lt;0,"Si","No")</f>
        <v>Si</v>
      </c>
      <c r="AC6953" s="49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54" spans="1:29" x14ac:dyDescent="0.3">
      <c r="A6954">
        <v>6953</v>
      </c>
      <c r="B6954" t="s">
        <v>3479</v>
      </c>
      <c r="C6954" s="2">
        <v>42279</v>
      </c>
      <c r="D6954" s="2">
        <v>42280</v>
      </c>
      <c r="E6954" t="s">
        <v>5036</v>
      </c>
      <c r="F6954" t="s">
        <v>5069</v>
      </c>
      <c r="G6954" t="s">
        <v>5862</v>
      </c>
      <c r="H6954" t="s">
        <v>10953</v>
      </c>
      <c r="I6954" t="s">
        <v>6629</v>
      </c>
      <c r="J6954" t="s">
        <v>7160</v>
      </c>
      <c r="K6954">
        <v>90008</v>
      </c>
      <c r="L6954" t="s">
        <v>7208</v>
      </c>
      <c r="M6954" t="s">
        <v>8392</v>
      </c>
      <c r="N6954" t="s">
        <v>9074</v>
      </c>
      <c r="O6954" t="s">
        <v>9084</v>
      </c>
      <c r="P6954" t="s">
        <v>10260</v>
      </c>
      <c r="Q6954" s="8">
        <v>11.808</v>
      </c>
      <c r="R6954">
        <v>3</v>
      </c>
      <c r="S6954" s="9">
        <v>0.2</v>
      </c>
      <c r="T6954" s="7">
        <v>-2.3616000000000001</v>
      </c>
      <c r="U6954" s="7">
        <v>4.1327999999999996</v>
      </c>
      <c r="V6954" s="9">
        <f>Datostotales[[#This Row],[Profit]]/Datostotales[[#This Row],[Sales]]</f>
        <v>0.35</v>
      </c>
      <c r="W6954" s="7">
        <v>-5.3136000000000001</v>
      </c>
      <c r="X6954">
        <v>1</v>
      </c>
      <c r="Y6954">
        <v>2015</v>
      </c>
      <c r="Z6954" s="7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4" s="49" t="str">
        <f>IF(Datostotales[[#This Row],[Profit]]&lt;0,"Pérdida","Beneficio")</f>
        <v>Beneficio</v>
      </c>
      <c r="AB6954" s="49" t="str">
        <f>IF(Datostotales[[#This Row],[Discount value]]&lt;0,"Si","No")</f>
        <v>Si</v>
      </c>
      <c r="AC6954" s="49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55" spans="1:29" x14ac:dyDescent="0.3">
      <c r="A6955">
        <v>6954</v>
      </c>
      <c r="B6955" t="s">
        <v>3479</v>
      </c>
      <c r="C6955" s="2">
        <v>42279</v>
      </c>
      <c r="D6955" s="2">
        <v>42280</v>
      </c>
      <c r="E6955" t="s">
        <v>5036</v>
      </c>
      <c r="F6955" t="s">
        <v>5069</v>
      </c>
      <c r="G6955" t="s">
        <v>5862</v>
      </c>
      <c r="H6955" t="s">
        <v>10953</v>
      </c>
      <c r="I6955" t="s">
        <v>6629</v>
      </c>
      <c r="J6955" t="s">
        <v>7160</v>
      </c>
      <c r="K6955">
        <v>90008</v>
      </c>
      <c r="L6955" t="s">
        <v>7208</v>
      </c>
      <c r="M6955" t="s">
        <v>8806</v>
      </c>
      <c r="N6955" t="s">
        <v>9074</v>
      </c>
      <c r="O6955" t="s">
        <v>9084</v>
      </c>
      <c r="P6955" t="s">
        <v>10680</v>
      </c>
      <c r="Q6955" s="8">
        <v>53.567999999999998</v>
      </c>
      <c r="R6955">
        <v>4</v>
      </c>
      <c r="S6955" s="9">
        <v>0.2</v>
      </c>
      <c r="T6955" s="7">
        <v>-10.7136</v>
      </c>
      <c r="U6955" s="7">
        <v>19.418399999999998</v>
      </c>
      <c r="V6955" s="9">
        <f>Datostotales[[#This Row],[Profit]]/Datostotales[[#This Row],[Sales]]</f>
        <v>0.36249999999999999</v>
      </c>
      <c r="W6955" s="7">
        <v>-23.436</v>
      </c>
      <c r="X6955">
        <v>1</v>
      </c>
      <c r="Y6955">
        <v>2015</v>
      </c>
      <c r="Z6955" s="7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5" s="49" t="str">
        <f>IF(Datostotales[[#This Row],[Profit]]&lt;0,"Pérdida","Beneficio")</f>
        <v>Beneficio</v>
      </c>
      <c r="AB6955" s="49" t="str">
        <f>IF(Datostotales[[#This Row],[Discount value]]&lt;0,"Si","No")</f>
        <v>Si</v>
      </c>
      <c r="AC6955" s="49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56" spans="1:29" x14ac:dyDescent="0.3">
      <c r="A6956">
        <v>6955</v>
      </c>
      <c r="B6956" t="s">
        <v>3479</v>
      </c>
      <c r="C6956" s="2">
        <v>42279</v>
      </c>
      <c r="D6956" s="2">
        <v>42280</v>
      </c>
      <c r="E6956" t="s">
        <v>5036</v>
      </c>
      <c r="F6956" t="s">
        <v>5069</v>
      </c>
      <c r="G6956" t="s">
        <v>5862</v>
      </c>
      <c r="H6956" t="s">
        <v>10953</v>
      </c>
      <c r="I6956" t="s">
        <v>6629</v>
      </c>
      <c r="J6956" t="s">
        <v>7160</v>
      </c>
      <c r="K6956">
        <v>90008</v>
      </c>
      <c r="L6956" t="s">
        <v>7208</v>
      </c>
      <c r="M6956" t="s">
        <v>8581</v>
      </c>
      <c r="N6956" t="s">
        <v>9075</v>
      </c>
      <c r="O6956" t="s">
        <v>9083</v>
      </c>
      <c r="P6956" t="s">
        <v>10448</v>
      </c>
      <c r="Q6956" s="8">
        <v>503.96</v>
      </c>
      <c r="R6956">
        <v>5</v>
      </c>
      <c r="S6956" s="9">
        <v>0.2</v>
      </c>
      <c r="T6956" s="7">
        <v>-100.792</v>
      </c>
      <c r="U6956" s="7">
        <v>50.396000000000001</v>
      </c>
      <c r="V6956" s="9">
        <f>Datostotales[[#This Row],[Profit]]/Datostotales[[#This Row],[Sales]]</f>
        <v>0.1</v>
      </c>
      <c r="W6956" s="7">
        <v>-352.77199999999999</v>
      </c>
      <c r="X6956">
        <v>1</v>
      </c>
      <c r="Y6956">
        <v>2015</v>
      </c>
      <c r="Z6956" s="7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6" s="49" t="str">
        <f>IF(Datostotales[[#This Row],[Profit]]&lt;0,"Pérdida","Beneficio")</f>
        <v>Beneficio</v>
      </c>
      <c r="AB6956" s="49" t="str">
        <f>IF(Datostotales[[#This Row],[Discount value]]&lt;0,"Si","No")</f>
        <v>Si</v>
      </c>
      <c r="AC6956" s="49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57" spans="1:29" x14ac:dyDescent="0.3">
      <c r="A6957">
        <v>6956</v>
      </c>
      <c r="B6957" t="s">
        <v>3480</v>
      </c>
      <c r="C6957" s="2">
        <v>42119</v>
      </c>
      <c r="D6957" s="2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9</v>
      </c>
      <c r="J6957" t="s">
        <v>7160</v>
      </c>
      <c r="K6957">
        <v>90004</v>
      </c>
      <c r="L6957" t="s">
        <v>7208</v>
      </c>
      <c r="M6957" t="s">
        <v>7972</v>
      </c>
      <c r="N6957" t="s">
        <v>9074</v>
      </c>
      <c r="O6957" t="s">
        <v>9088</v>
      </c>
      <c r="P6957" t="s">
        <v>9853</v>
      </c>
      <c r="Q6957" s="8">
        <v>21.34</v>
      </c>
      <c r="R6957">
        <v>2</v>
      </c>
      <c r="S6957" s="9">
        <v>0</v>
      </c>
      <c r="T6957" s="7">
        <v>0</v>
      </c>
      <c r="U6957" s="7">
        <v>9.8163999999999998</v>
      </c>
      <c r="V6957" s="9">
        <f>Datostotales[[#This Row],[Profit]]/Datostotales[[#This Row],[Sales]]</f>
        <v>0.46</v>
      </c>
      <c r="W6957" s="7">
        <v>-11.5236</v>
      </c>
      <c r="X6957">
        <v>7</v>
      </c>
      <c r="Y6957">
        <v>2015</v>
      </c>
      <c r="Z6957" s="7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49" t="str">
        <f>IF(Datostotales[[#This Row],[Profit]]&lt;0,"Pérdida","Beneficio")</f>
        <v>Beneficio</v>
      </c>
      <c r="AB6957" s="49" t="str">
        <f>IF(Datostotales[[#This Row],[Discount value]]&lt;0,"Si","No")</f>
        <v>No</v>
      </c>
      <c r="AC6957" s="49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58" spans="1:29" x14ac:dyDescent="0.3">
      <c r="A6958">
        <v>6957</v>
      </c>
      <c r="B6958" t="s">
        <v>3481</v>
      </c>
      <c r="C6958" s="2">
        <v>42565</v>
      </c>
      <c r="D6958" s="2">
        <v>42570</v>
      </c>
      <c r="E6958" t="s">
        <v>5035</v>
      </c>
      <c r="F6958" t="s">
        <v>5819</v>
      </c>
      <c r="G6958" t="s">
        <v>6612</v>
      </c>
      <c r="H6958" t="s">
        <v>10953</v>
      </c>
      <c r="I6958" t="s">
        <v>6665</v>
      </c>
      <c r="J6958" t="s">
        <v>7190</v>
      </c>
      <c r="K6958">
        <v>31907</v>
      </c>
      <c r="L6958" t="s">
        <v>7207</v>
      </c>
      <c r="M6958" t="s">
        <v>8555</v>
      </c>
      <c r="N6958" t="s">
        <v>9074</v>
      </c>
      <c r="O6958" t="s">
        <v>9084</v>
      </c>
      <c r="P6958" t="s">
        <v>10422</v>
      </c>
      <c r="Q6958" s="8">
        <v>36.4</v>
      </c>
      <c r="R6958">
        <v>5</v>
      </c>
      <c r="S6958" s="9">
        <v>0</v>
      </c>
      <c r="T6958" s="7">
        <v>0</v>
      </c>
      <c r="U6958" s="7">
        <v>17.108000000000001</v>
      </c>
      <c r="V6958" s="9">
        <f>Datostotales[[#This Row],[Profit]]/Datostotales[[#This Row],[Sales]]</f>
        <v>0.47000000000000003</v>
      </c>
      <c r="W6958" s="7">
        <v>-19.292000000000002</v>
      </c>
      <c r="X6958">
        <v>5</v>
      </c>
      <c r="Y6958">
        <v>2016</v>
      </c>
      <c r="Z6958" s="7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49" t="str">
        <f>IF(Datostotales[[#This Row],[Profit]]&lt;0,"Pérdida","Beneficio")</f>
        <v>Beneficio</v>
      </c>
      <c r="AB6958" s="49" t="str">
        <f>IF(Datostotales[[#This Row],[Discount value]]&lt;0,"Si","No")</f>
        <v>No</v>
      </c>
      <c r="AC6958" s="49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59" spans="1:29" x14ac:dyDescent="0.3">
      <c r="A6959">
        <v>6958</v>
      </c>
      <c r="B6959" t="s">
        <v>3481</v>
      </c>
      <c r="C6959" s="2">
        <v>42565</v>
      </c>
      <c r="D6959" s="2">
        <v>42570</v>
      </c>
      <c r="E6959" t="s">
        <v>5035</v>
      </c>
      <c r="F6959" t="s">
        <v>5819</v>
      </c>
      <c r="G6959" t="s">
        <v>6612</v>
      </c>
      <c r="H6959" t="s">
        <v>10953</v>
      </c>
      <c r="I6959" t="s">
        <v>6665</v>
      </c>
      <c r="J6959" t="s">
        <v>7190</v>
      </c>
      <c r="K6959">
        <v>31907</v>
      </c>
      <c r="L6959" t="s">
        <v>7207</v>
      </c>
      <c r="M6959" t="s">
        <v>7239</v>
      </c>
      <c r="N6959" t="s">
        <v>9073</v>
      </c>
      <c r="O6959" t="s">
        <v>9081</v>
      </c>
      <c r="P6959" t="s">
        <v>9121</v>
      </c>
      <c r="Q6959" s="8">
        <v>51.75</v>
      </c>
      <c r="R6959">
        <v>1</v>
      </c>
      <c r="S6959" s="9">
        <v>0</v>
      </c>
      <c r="T6959" s="7">
        <v>0</v>
      </c>
      <c r="U6959" s="7">
        <v>15.525</v>
      </c>
      <c r="V6959" s="9">
        <f>Datostotales[[#This Row],[Profit]]/Datostotales[[#This Row],[Sales]]</f>
        <v>0.3</v>
      </c>
      <c r="W6959" s="7">
        <v>-36.225000000000001</v>
      </c>
      <c r="X6959">
        <v>5</v>
      </c>
      <c r="Y6959">
        <v>2016</v>
      </c>
      <c r="Z6959" s="7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49" t="str">
        <f>IF(Datostotales[[#This Row],[Profit]]&lt;0,"Pérdida","Beneficio")</f>
        <v>Beneficio</v>
      </c>
      <c r="AB6959" s="49" t="str">
        <f>IF(Datostotales[[#This Row],[Discount value]]&lt;0,"Si","No")</f>
        <v>No</v>
      </c>
      <c r="AC6959" s="49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0" spans="1:29" x14ac:dyDescent="0.3">
      <c r="A6960">
        <v>6959</v>
      </c>
      <c r="B6960" t="s">
        <v>3482</v>
      </c>
      <c r="C6960" s="2">
        <v>42274</v>
      </c>
      <c r="D6960" s="2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35</v>
      </c>
      <c r="J6960" t="s">
        <v>7160</v>
      </c>
      <c r="K6960">
        <v>94110</v>
      </c>
      <c r="L6960" t="s">
        <v>7208</v>
      </c>
      <c r="M6960" t="s">
        <v>7388</v>
      </c>
      <c r="N6960" t="s">
        <v>9074</v>
      </c>
      <c r="O6960" t="s">
        <v>9080</v>
      </c>
      <c r="P6960" t="s">
        <v>9271</v>
      </c>
      <c r="Q6960" s="8">
        <v>15.51</v>
      </c>
      <c r="R6960">
        <v>1</v>
      </c>
      <c r="S6960" s="9">
        <v>0</v>
      </c>
      <c r="T6960" s="7">
        <v>0</v>
      </c>
      <c r="U6960" s="7">
        <v>4.3428000000000004</v>
      </c>
      <c r="V6960" s="9">
        <f>Datostotales[[#This Row],[Profit]]/Datostotales[[#This Row],[Sales]]</f>
        <v>0.28000000000000003</v>
      </c>
      <c r="W6960" s="7">
        <v>-11.167199999999999</v>
      </c>
      <c r="X6960">
        <v>2</v>
      </c>
      <c r="Y6960">
        <v>2015</v>
      </c>
      <c r="Z6960" s="7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49" t="str">
        <f>IF(Datostotales[[#This Row],[Profit]]&lt;0,"Pérdida","Beneficio")</f>
        <v>Beneficio</v>
      </c>
      <c r="AB6960" s="49" t="str">
        <f>IF(Datostotales[[#This Row],[Discount value]]&lt;0,"Si","No")</f>
        <v>No</v>
      </c>
      <c r="AC6960" s="49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1" spans="1:29" x14ac:dyDescent="0.3">
      <c r="A6961">
        <v>6960</v>
      </c>
      <c r="B6961" t="s">
        <v>3482</v>
      </c>
      <c r="C6961" s="2">
        <v>42274</v>
      </c>
      <c r="D6961" s="2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35</v>
      </c>
      <c r="J6961" t="s">
        <v>7160</v>
      </c>
      <c r="K6961">
        <v>94110</v>
      </c>
      <c r="L6961" t="s">
        <v>7208</v>
      </c>
      <c r="M6961" t="s">
        <v>7337</v>
      </c>
      <c r="N6961" t="s">
        <v>9074</v>
      </c>
      <c r="O6961" t="s">
        <v>9086</v>
      </c>
      <c r="P6961" t="s">
        <v>9220</v>
      </c>
      <c r="Q6961" s="8">
        <v>146.82</v>
      </c>
      <c r="R6961">
        <v>3</v>
      </c>
      <c r="S6961" s="9">
        <v>0</v>
      </c>
      <c r="T6961" s="7">
        <v>0</v>
      </c>
      <c r="U6961" s="7">
        <v>73.41</v>
      </c>
      <c r="V6961" s="9">
        <f>Datostotales[[#This Row],[Profit]]/Datostotales[[#This Row],[Sales]]</f>
        <v>0.5</v>
      </c>
      <c r="W6961" s="7">
        <v>-73.41</v>
      </c>
      <c r="X6961">
        <v>2</v>
      </c>
      <c r="Y6961">
        <v>2015</v>
      </c>
      <c r="Z6961" s="7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1" s="49" t="str">
        <f>IF(Datostotales[[#This Row],[Profit]]&lt;0,"Pérdida","Beneficio")</f>
        <v>Beneficio</v>
      </c>
      <c r="AB6961" s="49" t="str">
        <f>IF(Datostotales[[#This Row],[Discount value]]&lt;0,"Si","No")</f>
        <v>No</v>
      </c>
      <c r="AC6961" s="49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2" spans="1:29" x14ac:dyDescent="0.3">
      <c r="A6962">
        <v>6961</v>
      </c>
      <c r="B6962" t="s">
        <v>3482</v>
      </c>
      <c r="C6962" s="2">
        <v>42274</v>
      </c>
      <c r="D6962" s="2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35</v>
      </c>
      <c r="J6962" t="s">
        <v>7160</v>
      </c>
      <c r="K6962">
        <v>94110</v>
      </c>
      <c r="L6962" t="s">
        <v>7208</v>
      </c>
      <c r="M6962" t="s">
        <v>7701</v>
      </c>
      <c r="N6962" t="s">
        <v>9074</v>
      </c>
      <c r="O6962" t="s">
        <v>9086</v>
      </c>
      <c r="P6962" t="s">
        <v>9583</v>
      </c>
      <c r="Q6962" s="8">
        <v>12.96</v>
      </c>
      <c r="R6962">
        <v>2</v>
      </c>
      <c r="S6962" s="9">
        <v>0</v>
      </c>
      <c r="T6962" s="7">
        <v>0</v>
      </c>
      <c r="U6962" s="7">
        <v>6.2207999999999997</v>
      </c>
      <c r="V6962" s="9">
        <f>Datostotales[[#This Row],[Profit]]/Datostotales[[#This Row],[Sales]]</f>
        <v>0.47999999999999993</v>
      </c>
      <c r="W6962" s="7">
        <v>-6.7392000000000003</v>
      </c>
      <c r="X6962">
        <v>2</v>
      </c>
      <c r="Y6962">
        <v>2015</v>
      </c>
      <c r="Z6962" s="7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2" s="49" t="str">
        <f>IF(Datostotales[[#This Row],[Profit]]&lt;0,"Pérdida","Beneficio")</f>
        <v>Beneficio</v>
      </c>
      <c r="AB6962" s="49" t="str">
        <f>IF(Datostotales[[#This Row],[Discount value]]&lt;0,"Si","No")</f>
        <v>No</v>
      </c>
      <c r="AC6962" s="49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3" spans="1:29" x14ac:dyDescent="0.3">
      <c r="A6963">
        <v>6962</v>
      </c>
      <c r="B6963" t="s">
        <v>3483</v>
      </c>
      <c r="C6963" s="2">
        <v>43049</v>
      </c>
      <c r="D6963" s="2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796</v>
      </c>
      <c r="J6963" t="s">
        <v>7160</v>
      </c>
      <c r="K6963">
        <v>92503</v>
      </c>
      <c r="L6963" t="s">
        <v>7208</v>
      </c>
      <c r="M6963" t="s">
        <v>8237</v>
      </c>
      <c r="N6963" t="s">
        <v>9074</v>
      </c>
      <c r="O6963" t="s">
        <v>9082</v>
      </c>
      <c r="P6963" t="s">
        <v>10110</v>
      </c>
      <c r="Q6963" s="8">
        <v>7.8</v>
      </c>
      <c r="R6963">
        <v>3</v>
      </c>
      <c r="S6963" s="9">
        <v>0</v>
      </c>
      <c r="T6963" s="7">
        <v>0</v>
      </c>
      <c r="U6963" s="7">
        <v>2.1059999999999999</v>
      </c>
      <c r="V6963" s="9">
        <f>Datostotales[[#This Row],[Profit]]/Datostotales[[#This Row],[Sales]]</f>
        <v>0.26999999999999996</v>
      </c>
      <c r="W6963" s="7">
        <v>-5.694</v>
      </c>
      <c r="X6963">
        <v>0</v>
      </c>
      <c r="Y6963">
        <v>2017</v>
      </c>
      <c r="Z6963" s="7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49" t="str">
        <f>IF(Datostotales[[#This Row],[Profit]]&lt;0,"Pérdida","Beneficio")</f>
        <v>Beneficio</v>
      </c>
      <c r="AB6963" s="49" t="str">
        <f>IF(Datostotales[[#This Row],[Discount value]]&lt;0,"Si","No")</f>
        <v>No</v>
      </c>
      <c r="AC6963" s="49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4" spans="1:29" x14ac:dyDescent="0.3">
      <c r="A6964">
        <v>6963</v>
      </c>
      <c r="B6964" t="s">
        <v>3484</v>
      </c>
      <c r="C6964" s="2">
        <v>42567</v>
      </c>
      <c r="D6964" s="2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56</v>
      </c>
      <c r="J6964" t="s">
        <v>7178</v>
      </c>
      <c r="K6964">
        <v>29203</v>
      </c>
      <c r="L6964" t="s">
        <v>7207</v>
      </c>
      <c r="M6964" t="s">
        <v>7240</v>
      </c>
      <c r="N6964" t="s">
        <v>9074</v>
      </c>
      <c r="O6964" t="s">
        <v>9088</v>
      </c>
      <c r="P6964" t="s">
        <v>9122</v>
      </c>
      <c r="Q6964" s="8">
        <v>10.199999999999999</v>
      </c>
      <c r="R6964">
        <v>5</v>
      </c>
      <c r="S6964" s="9">
        <v>0</v>
      </c>
      <c r="T6964" s="7">
        <v>0</v>
      </c>
      <c r="U6964" s="7">
        <v>4.7939999999999996</v>
      </c>
      <c r="V6964" s="9">
        <f>Datostotales[[#This Row],[Profit]]/Datostotales[[#This Row],[Sales]]</f>
        <v>0.47</v>
      </c>
      <c r="W6964" s="7">
        <v>-5.4059999999999997</v>
      </c>
      <c r="X6964">
        <v>4</v>
      </c>
      <c r="Y6964">
        <v>2016</v>
      </c>
      <c r="Z6964" s="7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4" s="49" t="str">
        <f>IF(Datostotales[[#This Row],[Profit]]&lt;0,"Pérdida","Beneficio")</f>
        <v>Beneficio</v>
      </c>
      <c r="AB6964" s="49" t="str">
        <f>IF(Datostotales[[#This Row],[Discount value]]&lt;0,"Si","No")</f>
        <v>No</v>
      </c>
      <c r="AC6964" s="49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5" spans="1:29" x14ac:dyDescent="0.3">
      <c r="A6965">
        <v>6964</v>
      </c>
      <c r="B6965" t="s">
        <v>3484</v>
      </c>
      <c r="C6965" s="2">
        <v>42567</v>
      </c>
      <c r="D6965" s="2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56</v>
      </c>
      <c r="J6965" t="s">
        <v>7178</v>
      </c>
      <c r="K6965">
        <v>29203</v>
      </c>
      <c r="L6965" t="s">
        <v>7207</v>
      </c>
      <c r="M6965" t="s">
        <v>8664</v>
      </c>
      <c r="N6965" t="s">
        <v>9074</v>
      </c>
      <c r="O6965" t="s">
        <v>9082</v>
      </c>
      <c r="P6965" t="s">
        <v>10532</v>
      </c>
      <c r="Q6965" s="8">
        <v>22.32</v>
      </c>
      <c r="R6965">
        <v>3</v>
      </c>
      <c r="S6965" s="9">
        <v>0</v>
      </c>
      <c r="T6965" s="7">
        <v>0</v>
      </c>
      <c r="U6965" s="7">
        <v>5.58</v>
      </c>
      <c r="V6965" s="9">
        <f>Datostotales[[#This Row],[Profit]]/Datostotales[[#This Row],[Sales]]</f>
        <v>0.25</v>
      </c>
      <c r="W6965" s="7">
        <v>-16.739999999999998</v>
      </c>
      <c r="X6965">
        <v>4</v>
      </c>
      <c r="Y6965">
        <v>2016</v>
      </c>
      <c r="Z6965" s="7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5" s="49" t="str">
        <f>IF(Datostotales[[#This Row],[Profit]]&lt;0,"Pérdida","Beneficio")</f>
        <v>Beneficio</v>
      </c>
      <c r="AB6965" s="49" t="str">
        <f>IF(Datostotales[[#This Row],[Discount value]]&lt;0,"Si","No")</f>
        <v>No</v>
      </c>
      <c r="AC6965" s="49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6" spans="1:29" x14ac:dyDescent="0.3">
      <c r="A6966">
        <v>6965</v>
      </c>
      <c r="B6966" t="s">
        <v>3484</v>
      </c>
      <c r="C6966" s="2">
        <v>42567</v>
      </c>
      <c r="D6966" s="2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56</v>
      </c>
      <c r="J6966" t="s">
        <v>7178</v>
      </c>
      <c r="K6966">
        <v>29203</v>
      </c>
      <c r="L6966" t="s">
        <v>7207</v>
      </c>
      <c r="M6966" t="s">
        <v>7755</v>
      </c>
      <c r="N6966" t="s">
        <v>9074</v>
      </c>
      <c r="O6966" t="s">
        <v>9084</v>
      </c>
      <c r="P6966" t="s">
        <v>9637</v>
      </c>
      <c r="Q6966" s="8">
        <v>24.1</v>
      </c>
      <c r="R6966">
        <v>5</v>
      </c>
      <c r="S6966" s="9">
        <v>0</v>
      </c>
      <c r="T6966" s="7">
        <v>0</v>
      </c>
      <c r="U6966" s="7">
        <v>11.086</v>
      </c>
      <c r="V6966" s="9">
        <f>Datostotales[[#This Row],[Profit]]/Datostotales[[#This Row],[Sales]]</f>
        <v>0.45999999999999996</v>
      </c>
      <c r="W6966" s="7">
        <v>-13.013999999999999</v>
      </c>
      <c r="X6966">
        <v>4</v>
      </c>
      <c r="Y6966">
        <v>2016</v>
      </c>
      <c r="Z6966" s="7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6" s="49" t="str">
        <f>IF(Datostotales[[#This Row],[Profit]]&lt;0,"Pérdida","Beneficio")</f>
        <v>Beneficio</v>
      </c>
      <c r="AB6966" s="49" t="str">
        <f>IF(Datostotales[[#This Row],[Discount value]]&lt;0,"Si","No")</f>
        <v>No</v>
      </c>
      <c r="AC6966" s="49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7" spans="1:29" x14ac:dyDescent="0.3">
      <c r="A6967">
        <v>6966</v>
      </c>
      <c r="B6967" t="s">
        <v>3484</v>
      </c>
      <c r="C6967" s="2">
        <v>42567</v>
      </c>
      <c r="D6967" s="2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56</v>
      </c>
      <c r="J6967" t="s">
        <v>7178</v>
      </c>
      <c r="K6967">
        <v>29203</v>
      </c>
      <c r="L6967" t="s">
        <v>7207</v>
      </c>
      <c r="M6967" t="s">
        <v>8513</v>
      </c>
      <c r="N6967" t="s">
        <v>9075</v>
      </c>
      <c r="O6967" t="s">
        <v>9087</v>
      </c>
      <c r="P6967" t="s">
        <v>10380</v>
      </c>
      <c r="Q6967" s="8">
        <v>75.98</v>
      </c>
      <c r="R6967">
        <v>2</v>
      </c>
      <c r="S6967" s="9">
        <v>0</v>
      </c>
      <c r="T6967" s="7">
        <v>0</v>
      </c>
      <c r="U6967" s="7">
        <v>18.235199999999999</v>
      </c>
      <c r="V6967" s="9">
        <f>Datostotales[[#This Row],[Profit]]/Datostotales[[#This Row],[Sales]]</f>
        <v>0.23999999999999996</v>
      </c>
      <c r="W6967" s="7">
        <v>-57.744799999999998</v>
      </c>
      <c r="X6967">
        <v>4</v>
      </c>
      <c r="Y6967">
        <v>2016</v>
      </c>
      <c r="Z6967" s="7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7" s="49" t="str">
        <f>IF(Datostotales[[#This Row],[Profit]]&lt;0,"Pérdida","Beneficio")</f>
        <v>Beneficio</v>
      </c>
      <c r="AB6967" s="49" t="str">
        <f>IF(Datostotales[[#This Row],[Discount value]]&lt;0,"Si","No")</f>
        <v>No</v>
      </c>
      <c r="AC6967" s="49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8" spans="1:29" x14ac:dyDescent="0.3">
      <c r="A6968">
        <v>6967</v>
      </c>
      <c r="B6968" t="s">
        <v>3484</v>
      </c>
      <c r="C6968" s="2">
        <v>42567</v>
      </c>
      <c r="D6968" s="2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56</v>
      </c>
      <c r="J6968" t="s">
        <v>7178</v>
      </c>
      <c r="K6968">
        <v>29203</v>
      </c>
      <c r="L6968" t="s">
        <v>7207</v>
      </c>
      <c r="M6968" t="s">
        <v>7718</v>
      </c>
      <c r="N6968" t="s">
        <v>9074</v>
      </c>
      <c r="O6968" t="s">
        <v>9084</v>
      </c>
      <c r="P6968" t="s">
        <v>9600</v>
      </c>
      <c r="Q6968" s="8">
        <v>6.46</v>
      </c>
      <c r="R6968">
        <v>2</v>
      </c>
      <c r="S6968" s="9">
        <v>0</v>
      </c>
      <c r="T6968" s="7">
        <v>0</v>
      </c>
      <c r="U6968" s="7">
        <v>3.1654</v>
      </c>
      <c r="V6968" s="9">
        <f>Datostotales[[#This Row],[Profit]]/Datostotales[[#This Row],[Sales]]</f>
        <v>0.49</v>
      </c>
      <c r="W6968" s="7">
        <v>-3.2946</v>
      </c>
      <c r="X6968">
        <v>4</v>
      </c>
      <c r="Y6968">
        <v>2016</v>
      </c>
      <c r="Z6968" s="7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8" s="49" t="str">
        <f>IF(Datostotales[[#This Row],[Profit]]&lt;0,"Pérdida","Beneficio")</f>
        <v>Beneficio</v>
      </c>
      <c r="AB6968" s="49" t="str">
        <f>IF(Datostotales[[#This Row],[Discount value]]&lt;0,"Si","No")</f>
        <v>No</v>
      </c>
      <c r="AC6968" s="49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9" spans="1:29" x14ac:dyDescent="0.3">
      <c r="A6969">
        <v>6968</v>
      </c>
      <c r="B6969" t="s">
        <v>3484</v>
      </c>
      <c r="C6969" s="2">
        <v>42567</v>
      </c>
      <c r="D6969" s="2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56</v>
      </c>
      <c r="J6969" t="s">
        <v>7178</v>
      </c>
      <c r="K6969">
        <v>29203</v>
      </c>
      <c r="L6969" t="s">
        <v>7207</v>
      </c>
      <c r="M6969" t="s">
        <v>8815</v>
      </c>
      <c r="N6969" t="s">
        <v>9074</v>
      </c>
      <c r="O6969" t="s">
        <v>9086</v>
      </c>
      <c r="P6969" t="s">
        <v>10689</v>
      </c>
      <c r="Q6969" s="8">
        <v>60.12</v>
      </c>
      <c r="R6969">
        <v>9</v>
      </c>
      <c r="S6969" s="9">
        <v>0</v>
      </c>
      <c r="T6969" s="7">
        <v>0</v>
      </c>
      <c r="U6969" s="7">
        <v>28.857600000000001</v>
      </c>
      <c r="V6969" s="9">
        <f>Datostotales[[#This Row],[Profit]]/Datostotales[[#This Row],[Sales]]</f>
        <v>0.48000000000000004</v>
      </c>
      <c r="W6969" s="7">
        <v>-31.2624</v>
      </c>
      <c r="X6969">
        <v>4</v>
      </c>
      <c r="Y6969">
        <v>2016</v>
      </c>
      <c r="Z6969" s="7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9" s="49" t="str">
        <f>IF(Datostotales[[#This Row],[Profit]]&lt;0,"Pérdida","Beneficio")</f>
        <v>Beneficio</v>
      </c>
      <c r="AB6969" s="49" t="str">
        <f>IF(Datostotales[[#This Row],[Discount value]]&lt;0,"Si","No")</f>
        <v>No</v>
      </c>
      <c r="AC6969" s="49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70" spans="1:29" x14ac:dyDescent="0.3">
      <c r="A6970">
        <v>6969</v>
      </c>
      <c r="B6970" t="s">
        <v>3485</v>
      </c>
      <c r="C6970" s="2">
        <v>42293</v>
      </c>
      <c r="D6970" s="2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47</v>
      </c>
      <c r="J6970" t="s">
        <v>7173</v>
      </c>
      <c r="K6970">
        <v>10011</v>
      </c>
      <c r="L6970" t="s">
        <v>7210</v>
      </c>
      <c r="M6970" t="s">
        <v>8114</v>
      </c>
      <c r="N6970" t="s">
        <v>9075</v>
      </c>
      <c r="O6970" t="s">
        <v>9083</v>
      </c>
      <c r="P6970" t="s">
        <v>9988</v>
      </c>
      <c r="Q6970" s="8">
        <v>824.97</v>
      </c>
      <c r="R6970">
        <v>3</v>
      </c>
      <c r="S6970" s="9">
        <v>0</v>
      </c>
      <c r="T6970" s="7">
        <v>0</v>
      </c>
      <c r="U6970" s="7">
        <v>214.4922</v>
      </c>
      <c r="V6970" s="9">
        <f>Datostotales[[#This Row],[Profit]]/Datostotales[[#This Row],[Sales]]</f>
        <v>0.26</v>
      </c>
      <c r="W6970" s="7">
        <v>-610.4778</v>
      </c>
      <c r="X6970">
        <v>4</v>
      </c>
      <c r="Y6970">
        <v>2015</v>
      </c>
      <c r="Z6970" s="7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49" t="str">
        <f>IF(Datostotales[[#This Row],[Profit]]&lt;0,"Pérdida","Beneficio")</f>
        <v>Beneficio</v>
      </c>
      <c r="AB6970" s="49" t="str">
        <f>IF(Datostotales[[#This Row],[Discount value]]&lt;0,"Si","No")</f>
        <v>No</v>
      </c>
      <c r="AC6970" s="49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71" spans="1:29" x14ac:dyDescent="0.3">
      <c r="A6971">
        <v>6970</v>
      </c>
      <c r="B6971" t="s">
        <v>3486</v>
      </c>
      <c r="C6971" s="2">
        <v>42379</v>
      </c>
      <c r="D6971" s="2">
        <v>42382</v>
      </c>
      <c r="E6971" t="s">
        <v>5034</v>
      </c>
      <c r="F6971" t="s">
        <v>5715</v>
      </c>
      <c r="G6971" t="s">
        <v>6508</v>
      </c>
      <c r="H6971" t="s">
        <v>10953</v>
      </c>
      <c r="I6971" t="s">
        <v>7096</v>
      </c>
      <c r="J6971" t="s">
        <v>6803</v>
      </c>
      <c r="K6971">
        <v>98632</v>
      </c>
      <c r="L6971" t="s">
        <v>7208</v>
      </c>
      <c r="M6971" t="s">
        <v>7738</v>
      </c>
      <c r="N6971" t="s">
        <v>9073</v>
      </c>
      <c r="O6971" t="s">
        <v>9081</v>
      </c>
      <c r="P6971" t="s">
        <v>9620</v>
      </c>
      <c r="Q6971" s="8">
        <v>24.85</v>
      </c>
      <c r="R6971">
        <v>5</v>
      </c>
      <c r="S6971" s="9">
        <v>0</v>
      </c>
      <c r="T6971" s="7">
        <v>0</v>
      </c>
      <c r="U6971" s="7">
        <v>7.7035</v>
      </c>
      <c r="V6971" s="9">
        <f>Datostotales[[#This Row],[Profit]]/Datostotales[[#This Row],[Sales]]</f>
        <v>0.31</v>
      </c>
      <c r="W6971" s="7">
        <v>-17.1465</v>
      </c>
      <c r="X6971">
        <v>3</v>
      </c>
      <c r="Y6971">
        <v>2016</v>
      </c>
      <c r="Z6971" s="7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1" s="49" t="str">
        <f>IF(Datostotales[[#This Row],[Profit]]&lt;0,"Pérdida","Beneficio")</f>
        <v>Beneficio</v>
      </c>
      <c r="AB6971" s="49" t="str">
        <f>IF(Datostotales[[#This Row],[Discount value]]&lt;0,"Si","No")</f>
        <v>No</v>
      </c>
      <c r="AC6971" s="49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72" spans="1:29" x14ac:dyDescent="0.3">
      <c r="A6972">
        <v>6971</v>
      </c>
      <c r="B6972" t="s">
        <v>3487</v>
      </c>
      <c r="C6972" s="2">
        <v>42997</v>
      </c>
      <c r="D6972" s="2">
        <v>43003</v>
      </c>
      <c r="E6972" t="s">
        <v>5035</v>
      </c>
      <c r="F6972" t="s">
        <v>5493</v>
      </c>
      <c r="G6972" t="s">
        <v>6286</v>
      </c>
      <c r="H6972" t="s">
        <v>10953</v>
      </c>
      <c r="I6972" t="s">
        <v>6669</v>
      </c>
      <c r="J6972" t="s">
        <v>7174</v>
      </c>
      <c r="K6972">
        <v>85023</v>
      </c>
      <c r="L6972" t="s">
        <v>7208</v>
      </c>
      <c r="M6972" t="s">
        <v>8766</v>
      </c>
      <c r="N6972" t="s">
        <v>9074</v>
      </c>
      <c r="O6972" t="s">
        <v>9080</v>
      </c>
      <c r="P6972" t="s">
        <v>10636</v>
      </c>
      <c r="Q6972" s="8">
        <v>12.624000000000001</v>
      </c>
      <c r="R6972">
        <v>2</v>
      </c>
      <c r="S6972" s="9">
        <v>0.2</v>
      </c>
      <c r="T6972" s="7">
        <v>-2.5247999999999999</v>
      </c>
      <c r="U6972" s="7">
        <v>-2.5247999999999999</v>
      </c>
      <c r="V6972" s="9">
        <f>Datostotales[[#This Row],[Profit]]/Datostotales[[#This Row],[Sales]]</f>
        <v>-0.19999999999999998</v>
      </c>
      <c r="W6972" s="7">
        <v>-12.624000000000001</v>
      </c>
      <c r="X6972">
        <v>6</v>
      </c>
      <c r="Y6972">
        <v>2017</v>
      </c>
      <c r="Z6972" s="7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2" s="49" t="str">
        <f>IF(Datostotales[[#This Row],[Profit]]&lt;0,"Pérdida","Beneficio")</f>
        <v>Pérdida</v>
      </c>
      <c r="AB6972" s="49" t="str">
        <f>IF(Datostotales[[#This Row],[Discount value]]&lt;0,"Si","No")</f>
        <v>Si</v>
      </c>
      <c r="AC6972" s="49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3" spans="1:29" x14ac:dyDescent="0.3">
      <c r="A6973">
        <v>6972</v>
      </c>
      <c r="B6973" t="s">
        <v>3487</v>
      </c>
      <c r="C6973" s="2">
        <v>42997</v>
      </c>
      <c r="D6973" s="2">
        <v>43003</v>
      </c>
      <c r="E6973" t="s">
        <v>5035</v>
      </c>
      <c r="F6973" t="s">
        <v>5493</v>
      </c>
      <c r="G6973" t="s">
        <v>6286</v>
      </c>
      <c r="H6973" t="s">
        <v>10953</v>
      </c>
      <c r="I6973" t="s">
        <v>6669</v>
      </c>
      <c r="J6973" t="s">
        <v>7174</v>
      </c>
      <c r="K6973">
        <v>85023</v>
      </c>
      <c r="L6973" t="s">
        <v>7208</v>
      </c>
      <c r="M6973" t="s">
        <v>7412</v>
      </c>
      <c r="N6973" t="s">
        <v>9075</v>
      </c>
      <c r="O6973" t="s">
        <v>9087</v>
      </c>
      <c r="P6973" t="s">
        <v>9295</v>
      </c>
      <c r="Q6973" s="8">
        <v>89.584000000000003</v>
      </c>
      <c r="R6973">
        <v>2</v>
      </c>
      <c r="S6973" s="9">
        <v>0.2</v>
      </c>
      <c r="T6973" s="7">
        <v>-17.916799999999999</v>
      </c>
      <c r="U6973" s="7">
        <v>4.4791999999999996</v>
      </c>
      <c r="V6973" s="9">
        <f>Datostotales[[#This Row],[Profit]]/Datostotales[[#This Row],[Sales]]</f>
        <v>4.9999999999999996E-2</v>
      </c>
      <c r="W6973" s="7">
        <v>-67.188000000000002</v>
      </c>
      <c r="X6973">
        <v>6</v>
      </c>
      <c r="Y6973">
        <v>2017</v>
      </c>
      <c r="Z6973" s="7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3" s="49" t="str">
        <f>IF(Datostotales[[#This Row],[Profit]]&lt;0,"Pérdida","Beneficio")</f>
        <v>Beneficio</v>
      </c>
      <c r="AB6973" s="49" t="str">
        <f>IF(Datostotales[[#This Row],[Discount value]]&lt;0,"Si","No")</f>
        <v>Si</v>
      </c>
      <c r="AC6973" s="49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4" spans="1:29" x14ac:dyDescent="0.3">
      <c r="A6974">
        <v>6973</v>
      </c>
      <c r="B6974" t="s">
        <v>3487</v>
      </c>
      <c r="C6974" s="2">
        <v>42997</v>
      </c>
      <c r="D6974" s="2">
        <v>43003</v>
      </c>
      <c r="E6974" t="s">
        <v>5035</v>
      </c>
      <c r="F6974" t="s">
        <v>5493</v>
      </c>
      <c r="G6974" t="s">
        <v>6286</v>
      </c>
      <c r="H6974" t="s">
        <v>10953</v>
      </c>
      <c r="I6974" t="s">
        <v>6669</v>
      </c>
      <c r="J6974" t="s">
        <v>7174</v>
      </c>
      <c r="K6974">
        <v>85023</v>
      </c>
      <c r="L6974" t="s">
        <v>7208</v>
      </c>
      <c r="M6974" t="s">
        <v>8749</v>
      </c>
      <c r="N6974" t="s">
        <v>9075</v>
      </c>
      <c r="O6974" t="s">
        <v>9083</v>
      </c>
      <c r="P6974" t="s">
        <v>10619</v>
      </c>
      <c r="Q6974" s="8">
        <v>471.92</v>
      </c>
      <c r="R6974">
        <v>2</v>
      </c>
      <c r="S6974" s="9">
        <v>0.2</v>
      </c>
      <c r="T6974" s="7">
        <v>-94.384</v>
      </c>
      <c r="U6974" s="7">
        <v>29.495000000000001</v>
      </c>
      <c r="V6974" s="9">
        <f>Datostotales[[#This Row],[Profit]]/Datostotales[[#This Row],[Sales]]</f>
        <v>6.25E-2</v>
      </c>
      <c r="W6974" s="7">
        <v>-348.041</v>
      </c>
      <c r="X6974">
        <v>6</v>
      </c>
      <c r="Y6974">
        <v>2017</v>
      </c>
      <c r="Z6974" s="7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4" s="49" t="str">
        <f>IF(Datostotales[[#This Row],[Profit]]&lt;0,"Pérdida","Beneficio")</f>
        <v>Beneficio</v>
      </c>
      <c r="AB6974" s="49" t="str">
        <f>IF(Datostotales[[#This Row],[Discount value]]&lt;0,"Si","No")</f>
        <v>Si</v>
      </c>
      <c r="AC6974" s="49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5" spans="1:29" x14ac:dyDescent="0.3">
      <c r="A6975">
        <v>6974</v>
      </c>
      <c r="B6975" t="s">
        <v>3487</v>
      </c>
      <c r="C6975" s="2">
        <v>42997</v>
      </c>
      <c r="D6975" s="2">
        <v>43003</v>
      </c>
      <c r="E6975" t="s">
        <v>5035</v>
      </c>
      <c r="F6975" t="s">
        <v>5493</v>
      </c>
      <c r="G6975" t="s">
        <v>6286</v>
      </c>
      <c r="H6975" t="s">
        <v>10953</v>
      </c>
      <c r="I6975" t="s">
        <v>6669</v>
      </c>
      <c r="J6975" t="s">
        <v>7174</v>
      </c>
      <c r="K6975">
        <v>85023</v>
      </c>
      <c r="L6975" t="s">
        <v>7208</v>
      </c>
      <c r="M6975" t="s">
        <v>7269</v>
      </c>
      <c r="N6975" t="s">
        <v>9074</v>
      </c>
      <c r="O6975" t="s">
        <v>9084</v>
      </c>
      <c r="P6975" t="s">
        <v>9151</v>
      </c>
      <c r="Q6975" s="8">
        <v>18.18</v>
      </c>
      <c r="R6975">
        <v>4</v>
      </c>
      <c r="S6975" s="9">
        <v>0.7</v>
      </c>
      <c r="T6975" s="7">
        <v>-12.726000000000001</v>
      </c>
      <c r="U6975" s="7">
        <v>-13.938000000000001</v>
      </c>
      <c r="V6975" s="9">
        <f>Datostotales[[#This Row],[Profit]]/Datostotales[[#This Row],[Sales]]</f>
        <v>-0.76666666666666672</v>
      </c>
      <c r="W6975" s="7">
        <v>-19.391999999999999</v>
      </c>
      <c r="X6975">
        <v>6</v>
      </c>
      <c r="Y6975">
        <v>2017</v>
      </c>
      <c r="Z6975" s="7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5" s="49" t="str">
        <f>IF(Datostotales[[#This Row],[Profit]]&lt;0,"Pérdida","Beneficio")</f>
        <v>Pérdida</v>
      </c>
      <c r="AB6975" s="49" t="str">
        <f>IF(Datostotales[[#This Row],[Discount value]]&lt;0,"Si","No")</f>
        <v>Si</v>
      </c>
      <c r="AC6975" s="49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76" spans="1:29" x14ac:dyDescent="0.3">
      <c r="A6976">
        <v>6975</v>
      </c>
      <c r="B6976" t="s">
        <v>3488</v>
      </c>
      <c r="C6976" s="2">
        <v>42993</v>
      </c>
      <c r="D6976" s="2">
        <v>42997</v>
      </c>
      <c r="E6976" t="s">
        <v>5035</v>
      </c>
      <c r="F6976" t="s">
        <v>5268</v>
      </c>
      <c r="G6976" t="s">
        <v>6061</v>
      </c>
      <c r="H6976" t="s">
        <v>10953</v>
      </c>
      <c r="I6976" t="s">
        <v>6639</v>
      </c>
      <c r="J6976" t="s">
        <v>7163</v>
      </c>
      <c r="K6976">
        <v>77095</v>
      </c>
      <c r="L6976" t="s">
        <v>7209</v>
      </c>
      <c r="M6976" t="s">
        <v>8782</v>
      </c>
      <c r="N6976" t="s">
        <v>9074</v>
      </c>
      <c r="O6976" t="s">
        <v>9082</v>
      </c>
      <c r="P6976" t="s">
        <v>10655</v>
      </c>
      <c r="Q6976" s="8">
        <v>31.744</v>
      </c>
      <c r="R6976">
        <v>2</v>
      </c>
      <c r="S6976" s="9">
        <v>0.2</v>
      </c>
      <c r="T6976" s="7">
        <v>-6.3487999999999998</v>
      </c>
      <c r="U6976" s="7">
        <v>8.3328000000000007</v>
      </c>
      <c r="V6976" s="9">
        <f>Datostotales[[#This Row],[Profit]]/Datostotales[[#This Row],[Sales]]</f>
        <v>0.26250000000000001</v>
      </c>
      <c r="W6976" s="7">
        <v>-17.0624</v>
      </c>
      <c r="X6976">
        <v>4</v>
      </c>
      <c r="Y6976">
        <v>2017</v>
      </c>
      <c r="Z6976" s="7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6" s="49" t="str">
        <f>IF(Datostotales[[#This Row],[Profit]]&lt;0,"Pérdida","Beneficio")</f>
        <v>Beneficio</v>
      </c>
      <c r="AB6976" s="49" t="str">
        <f>IF(Datostotales[[#This Row],[Discount value]]&lt;0,"Si","No")</f>
        <v>Si</v>
      </c>
      <c r="AC6976" s="49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7" spans="1:29" x14ac:dyDescent="0.3">
      <c r="A6977">
        <v>6976</v>
      </c>
      <c r="B6977" t="s">
        <v>3489</v>
      </c>
      <c r="C6977" s="2">
        <v>42183</v>
      </c>
      <c r="D6977" s="2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50</v>
      </c>
      <c r="J6977" t="s">
        <v>7174</v>
      </c>
      <c r="K6977">
        <v>85234</v>
      </c>
      <c r="L6977" t="s">
        <v>7208</v>
      </c>
      <c r="M6977" t="s">
        <v>8350</v>
      </c>
      <c r="N6977" t="s">
        <v>9074</v>
      </c>
      <c r="O6977" t="s">
        <v>9078</v>
      </c>
      <c r="P6977" t="s">
        <v>10220</v>
      </c>
      <c r="Q6977" s="8">
        <v>5.9039999999999999</v>
      </c>
      <c r="R6977">
        <v>2</v>
      </c>
      <c r="S6977" s="9">
        <v>0.2</v>
      </c>
      <c r="T6977" s="7">
        <v>-1.1808000000000001</v>
      </c>
      <c r="U6977" s="7">
        <v>1.9925999999999999</v>
      </c>
      <c r="V6977" s="9">
        <f>Datostotales[[#This Row],[Profit]]/Datostotales[[#This Row],[Sales]]</f>
        <v>0.33749999999999997</v>
      </c>
      <c r="W6977" s="7">
        <v>-2.7305999999999999</v>
      </c>
      <c r="X6977">
        <v>4</v>
      </c>
      <c r="Y6977">
        <v>2015</v>
      </c>
      <c r="Z6977" s="7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7" s="49" t="str">
        <f>IF(Datostotales[[#This Row],[Profit]]&lt;0,"Pérdida","Beneficio")</f>
        <v>Beneficio</v>
      </c>
      <c r="AB6977" s="49" t="str">
        <f>IF(Datostotales[[#This Row],[Discount value]]&lt;0,"Si","No")</f>
        <v>Si</v>
      </c>
      <c r="AC6977" s="49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8" spans="1:29" x14ac:dyDescent="0.3">
      <c r="A6978">
        <v>6977</v>
      </c>
      <c r="B6978" t="s">
        <v>3489</v>
      </c>
      <c r="C6978" s="2">
        <v>42183</v>
      </c>
      <c r="D6978" s="2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50</v>
      </c>
      <c r="J6978" t="s">
        <v>7174</v>
      </c>
      <c r="K6978">
        <v>85234</v>
      </c>
      <c r="L6978" t="s">
        <v>7208</v>
      </c>
      <c r="M6978" t="s">
        <v>7833</v>
      </c>
      <c r="N6978" t="s">
        <v>9073</v>
      </c>
      <c r="O6978" t="s">
        <v>9081</v>
      </c>
      <c r="P6978" t="s">
        <v>9715</v>
      </c>
      <c r="Q6978" s="8">
        <v>621.76</v>
      </c>
      <c r="R6978">
        <v>4</v>
      </c>
      <c r="S6978" s="9">
        <v>0.2</v>
      </c>
      <c r="T6978" s="7">
        <v>-124.352</v>
      </c>
      <c r="U6978" s="7">
        <v>46.631999999999998</v>
      </c>
      <c r="V6978" s="9">
        <f>Datostotales[[#This Row],[Profit]]/Datostotales[[#This Row],[Sales]]</f>
        <v>7.4999999999999997E-2</v>
      </c>
      <c r="W6978" s="7">
        <v>-450.77600000000001</v>
      </c>
      <c r="X6978">
        <v>4</v>
      </c>
      <c r="Y6978">
        <v>2015</v>
      </c>
      <c r="Z6978" s="7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8" s="49" t="str">
        <f>IF(Datostotales[[#This Row],[Profit]]&lt;0,"Pérdida","Beneficio")</f>
        <v>Beneficio</v>
      </c>
      <c r="AB6978" s="49" t="str">
        <f>IF(Datostotales[[#This Row],[Discount value]]&lt;0,"Si","No")</f>
        <v>Si</v>
      </c>
      <c r="AC6978" s="49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9" spans="1:29" x14ac:dyDescent="0.3">
      <c r="A6979">
        <v>6978</v>
      </c>
      <c r="B6979" t="s">
        <v>3490</v>
      </c>
      <c r="C6979" s="2">
        <v>42699</v>
      </c>
      <c r="D6979" s="2">
        <v>42702</v>
      </c>
      <c r="E6979" t="s">
        <v>5036</v>
      </c>
      <c r="F6979" t="s">
        <v>5250</v>
      </c>
      <c r="G6979" t="s">
        <v>6043</v>
      </c>
      <c r="H6979" t="s">
        <v>10953</v>
      </c>
      <c r="I6979" t="s">
        <v>6813</v>
      </c>
      <c r="J6979" t="s">
        <v>7194</v>
      </c>
      <c r="K6979">
        <v>72401</v>
      </c>
      <c r="L6979" t="s">
        <v>7207</v>
      </c>
      <c r="M6979" t="s">
        <v>8204</v>
      </c>
      <c r="N6979" t="s">
        <v>9075</v>
      </c>
      <c r="O6979" t="s">
        <v>9083</v>
      </c>
      <c r="P6979" t="s">
        <v>10078</v>
      </c>
      <c r="Q6979" s="8">
        <v>59.98</v>
      </c>
      <c r="R6979">
        <v>2</v>
      </c>
      <c r="S6979" s="9">
        <v>0</v>
      </c>
      <c r="T6979" s="7">
        <v>0</v>
      </c>
      <c r="U6979" s="7">
        <v>17.994</v>
      </c>
      <c r="V6979" s="9">
        <f>Datostotales[[#This Row],[Profit]]/Datostotales[[#This Row],[Sales]]</f>
        <v>0.3</v>
      </c>
      <c r="W6979" s="7">
        <v>-41.985999999999997</v>
      </c>
      <c r="X6979">
        <v>3</v>
      </c>
      <c r="Y6979">
        <v>2016</v>
      </c>
      <c r="Z6979" s="7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49" t="str">
        <f>IF(Datostotales[[#This Row],[Profit]]&lt;0,"Pérdida","Beneficio")</f>
        <v>Beneficio</v>
      </c>
      <c r="AB6979" s="49" t="str">
        <f>IF(Datostotales[[#This Row],[Discount value]]&lt;0,"Si","No")</f>
        <v>No</v>
      </c>
      <c r="AC6979" s="49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0" spans="1:29" x14ac:dyDescent="0.3">
      <c r="A6980">
        <v>6979</v>
      </c>
      <c r="B6980" t="s">
        <v>3491</v>
      </c>
      <c r="C6980" s="2">
        <v>43064</v>
      </c>
      <c r="D6980" s="2">
        <v>43068</v>
      </c>
      <c r="E6980" t="s">
        <v>5034</v>
      </c>
      <c r="F6980" t="s">
        <v>5149</v>
      </c>
      <c r="G6980" t="s">
        <v>5942</v>
      </c>
      <c r="H6980" t="s">
        <v>10953</v>
      </c>
      <c r="I6980" t="s">
        <v>6745</v>
      </c>
      <c r="J6980" t="s">
        <v>7190</v>
      </c>
      <c r="K6980">
        <v>30318</v>
      </c>
      <c r="L6980" t="s">
        <v>7207</v>
      </c>
      <c r="M6980" t="s">
        <v>7573</v>
      </c>
      <c r="N6980" t="s">
        <v>9074</v>
      </c>
      <c r="O6980" t="s">
        <v>9086</v>
      </c>
      <c r="P6980" t="s">
        <v>9455</v>
      </c>
      <c r="Q6980" s="8">
        <v>48.87</v>
      </c>
      <c r="R6980">
        <v>9</v>
      </c>
      <c r="S6980" s="9">
        <v>0</v>
      </c>
      <c r="T6980" s="7">
        <v>0</v>
      </c>
      <c r="U6980" s="7">
        <v>23.946300000000001</v>
      </c>
      <c r="V6980" s="9">
        <f>Datostotales[[#This Row],[Profit]]/Datostotales[[#This Row],[Sales]]</f>
        <v>0.49000000000000005</v>
      </c>
      <c r="W6980" s="7">
        <v>-24.9237</v>
      </c>
      <c r="X6980">
        <v>4</v>
      </c>
      <c r="Y6980">
        <v>2017</v>
      </c>
      <c r="Z6980" s="7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49" t="str">
        <f>IF(Datostotales[[#This Row],[Profit]]&lt;0,"Pérdida","Beneficio")</f>
        <v>Beneficio</v>
      </c>
      <c r="AB6980" s="49" t="str">
        <f>IF(Datostotales[[#This Row],[Discount value]]&lt;0,"Si","No")</f>
        <v>No</v>
      </c>
      <c r="AC6980" s="49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1" spans="1:29" x14ac:dyDescent="0.3">
      <c r="A6981">
        <v>6980</v>
      </c>
      <c r="B6981" t="s">
        <v>3492</v>
      </c>
      <c r="C6981" s="2">
        <v>42749</v>
      </c>
      <c r="D6981" s="2">
        <v>42754</v>
      </c>
      <c r="E6981" t="s">
        <v>5035</v>
      </c>
      <c r="F6981" t="s">
        <v>5040</v>
      </c>
      <c r="G6981" t="s">
        <v>5833</v>
      </c>
      <c r="H6981" t="s">
        <v>10953</v>
      </c>
      <c r="I6981" t="s">
        <v>6629</v>
      </c>
      <c r="J6981" t="s">
        <v>7160</v>
      </c>
      <c r="K6981">
        <v>90036</v>
      </c>
      <c r="L6981" t="s">
        <v>7208</v>
      </c>
      <c r="M6981" t="s">
        <v>8904</v>
      </c>
      <c r="N6981" t="s">
        <v>9074</v>
      </c>
      <c r="O6981" t="s">
        <v>9086</v>
      </c>
      <c r="P6981" t="s">
        <v>10774</v>
      </c>
      <c r="Q6981" s="8">
        <v>154.9</v>
      </c>
      <c r="R6981">
        <v>5</v>
      </c>
      <c r="S6981" s="9">
        <v>0</v>
      </c>
      <c r="T6981" s="7">
        <v>0</v>
      </c>
      <c r="U6981" s="7">
        <v>69.704999999999998</v>
      </c>
      <c r="V6981" s="9">
        <f>Datostotales[[#This Row],[Profit]]/Datostotales[[#This Row],[Sales]]</f>
        <v>0.44999999999999996</v>
      </c>
      <c r="W6981" s="7">
        <v>-85.194999999999993</v>
      </c>
      <c r="X6981">
        <v>5</v>
      </c>
      <c r="Y6981">
        <v>2017</v>
      </c>
      <c r="Z6981" s="7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49" t="str">
        <f>IF(Datostotales[[#This Row],[Profit]]&lt;0,"Pérdida","Beneficio")</f>
        <v>Beneficio</v>
      </c>
      <c r="AB6981" s="49" t="str">
        <f>IF(Datostotales[[#This Row],[Discount value]]&lt;0,"Si","No")</f>
        <v>No</v>
      </c>
      <c r="AC6981" s="49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2" spans="1:29" x14ac:dyDescent="0.3">
      <c r="A6982">
        <v>6981</v>
      </c>
      <c r="B6982" t="s">
        <v>3493</v>
      </c>
      <c r="C6982" s="2">
        <v>41950</v>
      </c>
      <c r="D6982" s="2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47</v>
      </c>
      <c r="J6982" t="s">
        <v>7173</v>
      </c>
      <c r="K6982">
        <v>10024</v>
      </c>
      <c r="L6982" t="s">
        <v>7210</v>
      </c>
      <c r="M6982" t="s">
        <v>8295</v>
      </c>
      <c r="N6982" t="s">
        <v>9074</v>
      </c>
      <c r="O6982" t="s">
        <v>9089</v>
      </c>
      <c r="P6982" t="s">
        <v>10167</v>
      </c>
      <c r="Q6982" s="8">
        <v>5.92</v>
      </c>
      <c r="R6982">
        <v>4</v>
      </c>
      <c r="S6982" s="9">
        <v>0</v>
      </c>
      <c r="T6982" s="7">
        <v>0</v>
      </c>
      <c r="U6982" s="7">
        <v>2.8416000000000001</v>
      </c>
      <c r="V6982" s="9">
        <f>Datostotales[[#This Row],[Profit]]/Datostotales[[#This Row],[Sales]]</f>
        <v>0.48000000000000004</v>
      </c>
      <c r="W6982" s="7">
        <v>-3.0783999999999998</v>
      </c>
      <c r="X6982">
        <v>1</v>
      </c>
      <c r="Y6982">
        <v>2014</v>
      </c>
      <c r="Z6982" s="7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2" s="49" t="str">
        <f>IF(Datostotales[[#This Row],[Profit]]&lt;0,"Pérdida","Beneficio")</f>
        <v>Beneficio</v>
      </c>
      <c r="AB6982" s="49" t="str">
        <f>IF(Datostotales[[#This Row],[Discount value]]&lt;0,"Si","No")</f>
        <v>No</v>
      </c>
      <c r="AC6982" s="49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3" spans="1:29" x14ac:dyDescent="0.3">
      <c r="A6983">
        <v>6982</v>
      </c>
      <c r="B6983" t="s">
        <v>3493</v>
      </c>
      <c r="C6983" s="2">
        <v>41950</v>
      </c>
      <c r="D6983" s="2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47</v>
      </c>
      <c r="J6983" t="s">
        <v>7173</v>
      </c>
      <c r="K6983">
        <v>10024</v>
      </c>
      <c r="L6983" t="s">
        <v>7210</v>
      </c>
      <c r="M6983" t="s">
        <v>8814</v>
      </c>
      <c r="N6983" t="s">
        <v>9074</v>
      </c>
      <c r="O6983" t="s">
        <v>9086</v>
      </c>
      <c r="P6983" t="s">
        <v>10688</v>
      </c>
      <c r="Q6983" s="8">
        <v>30.18</v>
      </c>
      <c r="R6983">
        <v>3</v>
      </c>
      <c r="S6983" s="9">
        <v>0</v>
      </c>
      <c r="T6983" s="7">
        <v>0</v>
      </c>
      <c r="U6983" s="7">
        <v>13.8828</v>
      </c>
      <c r="V6983" s="9">
        <f>Datostotales[[#This Row],[Profit]]/Datostotales[[#This Row],[Sales]]</f>
        <v>0.45999999999999996</v>
      </c>
      <c r="W6983" s="7">
        <v>-16.2972</v>
      </c>
      <c r="X6983">
        <v>1</v>
      </c>
      <c r="Y6983">
        <v>2014</v>
      </c>
      <c r="Z6983" s="7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3" s="49" t="str">
        <f>IF(Datostotales[[#This Row],[Profit]]&lt;0,"Pérdida","Beneficio")</f>
        <v>Beneficio</v>
      </c>
      <c r="AB6983" s="49" t="str">
        <f>IF(Datostotales[[#This Row],[Discount value]]&lt;0,"Si","No")</f>
        <v>No</v>
      </c>
      <c r="AC6983" s="49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4" spans="1:29" x14ac:dyDescent="0.3">
      <c r="A6984">
        <v>6983</v>
      </c>
      <c r="B6984" t="s">
        <v>3494</v>
      </c>
      <c r="C6984" s="2">
        <v>42614</v>
      </c>
      <c r="D6984" s="2">
        <v>42618</v>
      </c>
      <c r="E6984" t="s">
        <v>5035</v>
      </c>
      <c r="F6984" t="s">
        <v>5388</v>
      </c>
      <c r="G6984" t="s">
        <v>6181</v>
      </c>
      <c r="H6984" t="s">
        <v>10953</v>
      </c>
      <c r="I6984" t="s">
        <v>6693</v>
      </c>
      <c r="J6984" t="s">
        <v>7170</v>
      </c>
      <c r="K6984">
        <v>48227</v>
      </c>
      <c r="L6984" t="s">
        <v>7209</v>
      </c>
      <c r="M6984" t="s">
        <v>7755</v>
      </c>
      <c r="N6984" t="s">
        <v>9074</v>
      </c>
      <c r="O6984" t="s">
        <v>9084</v>
      </c>
      <c r="P6984" t="s">
        <v>9637</v>
      </c>
      <c r="Q6984" s="8">
        <v>24.1</v>
      </c>
      <c r="R6984">
        <v>5</v>
      </c>
      <c r="S6984" s="9">
        <v>0</v>
      </c>
      <c r="T6984" s="7">
        <v>0</v>
      </c>
      <c r="U6984" s="7">
        <v>11.086</v>
      </c>
      <c r="V6984" s="9">
        <f>Datostotales[[#This Row],[Profit]]/Datostotales[[#This Row],[Sales]]</f>
        <v>0.45999999999999996</v>
      </c>
      <c r="W6984" s="7">
        <v>-13.013999999999999</v>
      </c>
      <c r="X6984">
        <v>4</v>
      </c>
      <c r="Y6984">
        <v>2016</v>
      </c>
      <c r="Z6984" s="7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49" t="str">
        <f>IF(Datostotales[[#This Row],[Profit]]&lt;0,"Pérdida","Beneficio")</f>
        <v>Beneficio</v>
      </c>
      <c r="AB6984" s="49" t="str">
        <f>IF(Datostotales[[#This Row],[Discount value]]&lt;0,"Si","No")</f>
        <v>No</v>
      </c>
      <c r="AC6984" s="49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5" spans="1:29" x14ac:dyDescent="0.3">
      <c r="A6985">
        <v>6984</v>
      </c>
      <c r="B6985" t="s">
        <v>3494</v>
      </c>
      <c r="C6985" s="2">
        <v>42614</v>
      </c>
      <c r="D6985" s="2">
        <v>42618</v>
      </c>
      <c r="E6985" t="s">
        <v>5035</v>
      </c>
      <c r="F6985" t="s">
        <v>5388</v>
      </c>
      <c r="G6985" t="s">
        <v>6181</v>
      </c>
      <c r="H6985" t="s">
        <v>10953</v>
      </c>
      <c r="I6985" t="s">
        <v>6693</v>
      </c>
      <c r="J6985" t="s">
        <v>7170</v>
      </c>
      <c r="K6985">
        <v>48227</v>
      </c>
      <c r="L6985" t="s">
        <v>7209</v>
      </c>
      <c r="M6985" t="s">
        <v>7613</v>
      </c>
      <c r="N6985" t="s">
        <v>9075</v>
      </c>
      <c r="O6985" t="s">
        <v>9083</v>
      </c>
      <c r="P6985" t="s">
        <v>9496</v>
      </c>
      <c r="Q6985" s="8">
        <v>8.7799999999999994</v>
      </c>
      <c r="R6985">
        <v>1</v>
      </c>
      <c r="S6985" s="9">
        <v>0</v>
      </c>
      <c r="T6985" s="7">
        <v>0</v>
      </c>
      <c r="U6985" s="7">
        <v>2.2827999999999999</v>
      </c>
      <c r="V6985" s="9">
        <f>Datostotales[[#This Row],[Profit]]/Datostotales[[#This Row],[Sales]]</f>
        <v>0.26</v>
      </c>
      <c r="W6985" s="7">
        <v>-6.4972000000000003</v>
      </c>
      <c r="X6985">
        <v>4</v>
      </c>
      <c r="Y6985">
        <v>2016</v>
      </c>
      <c r="Z6985" s="7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49" t="str">
        <f>IF(Datostotales[[#This Row],[Profit]]&lt;0,"Pérdida","Beneficio")</f>
        <v>Beneficio</v>
      </c>
      <c r="AB6985" s="49" t="str">
        <f>IF(Datostotales[[#This Row],[Discount value]]&lt;0,"Si","No")</f>
        <v>No</v>
      </c>
      <c r="AC6985" s="49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6" spans="1:29" x14ac:dyDescent="0.3">
      <c r="A6986">
        <v>6985</v>
      </c>
      <c r="B6986" t="s">
        <v>3494</v>
      </c>
      <c r="C6986" s="2">
        <v>42614</v>
      </c>
      <c r="D6986" s="2">
        <v>42618</v>
      </c>
      <c r="E6986" t="s">
        <v>5035</v>
      </c>
      <c r="F6986" t="s">
        <v>5388</v>
      </c>
      <c r="G6986" t="s">
        <v>6181</v>
      </c>
      <c r="H6986" t="s">
        <v>10953</v>
      </c>
      <c r="I6986" t="s">
        <v>6693</v>
      </c>
      <c r="J6986" t="s">
        <v>7170</v>
      </c>
      <c r="K6986">
        <v>48227</v>
      </c>
      <c r="L6986" t="s">
        <v>7209</v>
      </c>
      <c r="M6986" t="s">
        <v>7760</v>
      </c>
      <c r="N6986" t="s">
        <v>9074</v>
      </c>
      <c r="O6986" t="s">
        <v>9085</v>
      </c>
      <c r="P6986" t="s">
        <v>9642</v>
      </c>
      <c r="Q6986" s="8">
        <v>376.74</v>
      </c>
      <c r="R6986">
        <v>4</v>
      </c>
      <c r="S6986" s="9">
        <v>0.1</v>
      </c>
      <c r="T6986" s="7">
        <v>-37.673999999999999</v>
      </c>
      <c r="U6986" s="7">
        <v>71.162000000000006</v>
      </c>
      <c r="V6986" s="9">
        <f>Datostotales[[#This Row],[Profit]]/Datostotales[[#This Row],[Sales]]</f>
        <v>0.18888888888888891</v>
      </c>
      <c r="W6986" s="7">
        <v>-267.904</v>
      </c>
      <c r="X6986">
        <v>4</v>
      </c>
      <c r="Y6986">
        <v>2016</v>
      </c>
      <c r="Z6986" s="7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6" s="49" t="str">
        <f>IF(Datostotales[[#This Row],[Profit]]&lt;0,"Pérdida","Beneficio")</f>
        <v>Beneficio</v>
      </c>
      <c r="AB6986" s="49" t="str">
        <f>IF(Datostotales[[#This Row],[Discount value]]&lt;0,"Si","No")</f>
        <v>Si</v>
      </c>
      <c r="AC6986" s="49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87" spans="1:29" x14ac:dyDescent="0.3">
      <c r="A6987">
        <v>6986</v>
      </c>
      <c r="B6987" t="s">
        <v>3494</v>
      </c>
      <c r="C6987" s="2">
        <v>42614</v>
      </c>
      <c r="D6987" s="2">
        <v>42618</v>
      </c>
      <c r="E6987" t="s">
        <v>5035</v>
      </c>
      <c r="F6987" t="s">
        <v>5388</v>
      </c>
      <c r="G6987" t="s">
        <v>6181</v>
      </c>
      <c r="H6987" t="s">
        <v>10953</v>
      </c>
      <c r="I6987" t="s">
        <v>6693</v>
      </c>
      <c r="J6987" t="s">
        <v>7170</v>
      </c>
      <c r="K6987">
        <v>48227</v>
      </c>
      <c r="L6987" t="s">
        <v>7209</v>
      </c>
      <c r="M6987" t="s">
        <v>7988</v>
      </c>
      <c r="N6987" t="s">
        <v>9074</v>
      </c>
      <c r="O6987" t="s">
        <v>9084</v>
      </c>
      <c r="P6987" t="s">
        <v>9869</v>
      </c>
      <c r="Q6987" s="8">
        <v>29.52</v>
      </c>
      <c r="R6987">
        <v>4</v>
      </c>
      <c r="S6987" s="9">
        <v>0</v>
      </c>
      <c r="T6987" s="7">
        <v>0</v>
      </c>
      <c r="U6987" s="7">
        <v>14.4648</v>
      </c>
      <c r="V6987" s="9">
        <f>Datostotales[[#This Row],[Profit]]/Datostotales[[#This Row],[Sales]]</f>
        <v>0.49</v>
      </c>
      <c r="W6987" s="7">
        <v>-15.055199999999999</v>
      </c>
      <c r="X6987">
        <v>4</v>
      </c>
      <c r="Y6987">
        <v>2016</v>
      </c>
      <c r="Z6987" s="7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7" s="49" t="str">
        <f>IF(Datostotales[[#This Row],[Profit]]&lt;0,"Pérdida","Beneficio")</f>
        <v>Beneficio</v>
      </c>
      <c r="AB6987" s="49" t="str">
        <f>IF(Datostotales[[#This Row],[Discount value]]&lt;0,"Si","No")</f>
        <v>No</v>
      </c>
      <c r="AC6987" s="49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8" spans="1:29" x14ac:dyDescent="0.3">
      <c r="A6988">
        <v>6987</v>
      </c>
      <c r="B6988" t="s">
        <v>3494</v>
      </c>
      <c r="C6988" s="2">
        <v>42614</v>
      </c>
      <c r="D6988" s="2">
        <v>42618</v>
      </c>
      <c r="E6988" t="s">
        <v>5035</v>
      </c>
      <c r="F6988" t="s">
        <v>5388</v>
      </c>
      <c r="G6988" t="s">
        <v>6181</v>
      </c>
      <c r="H6988" t="s">
        <v>10953</v>
      </c>
      <c r="I6988" t="s">
        <v>6693</v>
      </c>
      <c r="J6988" t="s">
        <v>7170</v>
      </c>
      <c r="K6988">
        <v>48227</v>
      </c>
      <c r="L6988" t="s">
        <v>7209</v>
      </c>
      <c r="M6988" t="s">
        <v>8090</v>
      </c>
      <c r="N6988" t="s">
        <v>9074</v>
      </c>
      <c r="O6988" t="s">
        <v>9082</v>
      </c>
      <c r="P6988" t="s">
        <v>9966</v>
      </c>
      <c r="Q6988" s="8">
        <v>11.96</v>
      </c>
      <c r="R6988">
        <v>2</v>
      </c>
      <c r="S6988" s="9">
        <v>0</v>
      </c>
      <c r="T6988" s="7">
        <v>0</v>
      </c>
      <c r="U6988" s="7">
        <v>2.99</v>
      </c>
      <c r="V6988" s="9">
        <f>Datostotales[[#This Row],[Profit]]/Datostotales[[#This Row],[Sales]]</f>
        <v>0.25</v>
      </c>
      <c r="W6988" s="7">
        <v>-8.9700000000000006</v>
      </c>
      <c r="X6988">
        <v>4</v>
      </c>
      <c r="Y6988">
        <v>2016</v>
      </c>
      <c r="Z6988" s="7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8" s="49" t="str">
        <f>IF(Datostotales[[#This Row],[Profit]]&lt;0,"Pérdida","Beneficio")</f>
        <v>Beneficio</v>
      </c>
      <c r="AB6988" s="49" t="str">
        <f>IF(Datostotales[[#This Row],[Discount value]]&lt;0,"Si","No")</f>
        <v>No</v>
      </c>
      <c r="AC6988" s="49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89" spans="1:29" x14ac:dyDescent="0.3">
      <c r="A6989">
        <v>6988</v>
      </c>
      <c r="B6989" t="s">
        <v>3494</v>
      </c>
      <c r="C6989" s="2">
        <v>42614</v>
      </c>
      <c r="D6989" s="2">
        <v>42618</v>
      </c>
      <c r="E6989" t="s">
        <v>5035</v>
      </c>
      <c r="F6989" t="s">
        <v>5388</v>
      </c>
      <c r="G6989" t="s">
        <v>6181</v>
      </c>
      <c r="H6989" t="s">
        <v>10953</v>
      </c>
      <c r="I6989" t="s">
        <v>6693</v>
      </c>
      <c r="J6989" t="s">
        <v>7170</v>
      </c>
      <c r="K6989">
        <v>48227</v>
      </c>
      <c r="L6989" t="s">
        <v>7209</v>
      </c>
      <c r="M6989" t="s">
        <v>8296</v>
      </c>
      <c r="N6989" t="s">
        <v>9074</v>
      </c>
      <c r="O6989" t="s">
        <v>9084</v>
      </c>
      <c r="P6989" t="s">
        <v>10168</v>
      </c>
      <c r="Q6989" s="8">
        <v>26.4</v>
      </c>
      <c r="R6989">
        <v>5</v>
      </c>
      <c r="S6989" s="9">
        <v>0</v>
      </c>
      <c r="T6989" s="7">
        <v>0</v>
      </c>
      <c r="U6989" s="7">
        <v>12.672000000000001</v>
      </c>
      <c r="V6989" s="9">
        <f>Datostotales[[#This Row],[Profit]]/Datostotales[[#This Row],[Sales]]</f>
        <v>0.48000000000000004</v>
      </c>
      <c r="W6989" s="7">
        <v>-13.728</v>
      </c>
      <c r="X6989">
        <v>4</v>
      </c>
      <c r="Y6989">
        <v>2016</v>
      </c>
      <c r="Z6989" s="7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9" s="49" t="str">
        <f>IF(Datostotales[[#This Row],[Profit]]&lt;0,"Pérdida","Beneficio")</f>
        <v>Beneficio</v>
      </c>
      <c r="AB6989" s="49" t="str">
        <f>IF(Datostotales[[#This Row],[Discount value]]&lt;0,"Si","No")</f>
        <v>No</v>
      </c>
      <c r="AC6989" s="49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0" spans="1:29" x14ac:dyDescent="0.3">
      <c r="A6990">
        <v>6989</v>
      </c>
      <c r="B6990" t="s">
        <v>3495</v>
      </c>
      <c r="C6990" s="2">
        <v>43050</v>
      </c>
      <c r="D6990" s="2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941</v>
      </c>
      <c r="J6990" t="s">
        <v>7161</v>
      </c>
      <c r="K6990">
        <v>33311</v>
      </c>
      <c r="L6990" t="s">
        <v>7207</v>
      </c>
      <c r="M6990" t="s">
        <v>8575</v>
      </c>
      <c r="N6990" t="s">
        <v>9074</v>
      </c>
      <c r="O6990" t="s">
        <v>9085</v>
      </c>
      <c r="P6990" t="s">
        <v>10443</v>
      </c>
      <c r="Q6990" s="8">
        <v>1158.1199999999999</v>
      </c>
      <c r="R6990">
        <v>5</v>
      </c>
      <c r="S6990" s="9">
        <v>0.2</v>
      </c>
      <c r="T6990" s="7">
        <v>-231.624</v>
      </c>
      <c r="U6990" s="7">
        <v>130.2885</v>
      </c>
      <c r="V6990" s="9">
        <f>Datostotales[[#This Row],[Profit]]/Datostotales[[#This Row],[Sales]]</f>
        <v>0.11250000000000002</v>
      </c>
      <c r="W6990" s="7">
        <v>-796.20749999999998</v>
      </c>
      <c r="X6990">
        <v>5</v>
      </c>
      <c r="Y6990">
        <v>2017</v>
      </c>
      <c r="Z6990" s="7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49" t="str">
        <f>IF(Datostotales[[#This Row],[Profit]]&lt;0,"Pérdida","Beneficio")</f>
        <v>Beneficio</v>
      </c>
      <c r="AB6990" s="49" t="str">
        <f>IF(Datostotales[[#This Row],[Discount value]]&lt;0,"Si","No")</f>
        <v>Si</v>
      </c>
      <c r="AC6990" s="49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91" spans="1:29" x14ac:dyDescent="0.3">
      <c r="A6991">
        <v>6990</v>
      </c>
      <c r="B6991" t="s">
        <v>3496</v>
      </c>
      <c r="C6991" s="2">
        <v>43080</v>
      </c>
      <c r="D6991" s="2">
        <v>43082</v>
      </c>
      <c r="E6991" t="s">
        <v>5036</v>
      </c>
      <c r="F6991" t="s">
        <v>5627</v>
      </c>
      <c r="G6991" t="s">
        <v>6420</v>
      </c>
      <c r="H6991" t="s">
        <v>10953</v>
      </c>
      <c r="I6991" t="s">
        <v>7116</v>
      </c>
      <c r="J6991" t="s">
        <v>7163</v>
      </c>
      <c r="K6991">
        <v>79605</v>
      </c>
      <c r="L6991" t="s">
        <v>7209</v>
      </c>
      <c r="M6991" t="s">
        <v>9020</v>
      </c>
      <c r="N6991" t="s">
        <v>9074</v>
      </c>
      <c r="O6991" t="s">
        <v>9085</v>
      </c>
      <c r="P6991" t="s">
        <v>10892</v>
      </c>
      <c r="Q6991" s="8">
        <v>1.3919999999999999</v>
      </c>
      <c r="R6991">
        <v>2</v>
      </c>
      <c r="S6991" s="9">
        <v>0.8</v>
      </c>
      <c r="T6991" s="7">
        <v>-1.1135999999999999</v>
      </c>
      <c r="U6991" s="7">
        <v>-3.7584</v>
      </c>
      <c r="V6991" s="9">
        <f>Datostotales[[#This Row],[Profit]]/Datostotales[[#This Row],[Sales]]</f>
        <v>-2.7</v>
      </c>
      <c r="W6991" s="7">
        <v>-4.0368000000000004</v>
      </c>
      <c r="X6991">
        <v>2</v>
      </c>
      <c r="Y6991">
        <v>2017</v>
      </c>
      <c r="Z6991" s="7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49" t="str">
        <f>IF(Datostotales[[#This Row],[Profit]]&lt;0,"Pérdida","Beneficio")</f>
        <v>Pérdida</v>
      </c>
      <c r="AB6991" s="49" t="str">
        <f>IF(Datostotales[[#This Row],[Discount value]]&lt;0,"Si","No")</f>
        <v>Si</v>
      </c>
      <c r="AC6991" s="49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92" spans="1:29" x14ac:dyDescent="0.3">
      <c r="A6992">
        <v>6991</v>
      </c>
      <c r="B6992" t="s">
        <v>3497</v>
      </c>
      <c r="C6992" s="2">
        <v>42316</v>
      </c>
      <c r="D6992" s="2">
        <v>42321</v>
      </c>
      <c r="E6992" t="s">
        <v>5034</v>
      </c>
      <c r="F6992" t="s">
        <v>5622</v>
      </c>
      <c r="G6992" t="s">
        <v>6415</v>
      </c>
      <c r="H6992" t="s">
        <v>10953</v>
      </c>
      <c r="I6992" t="s">
        <v>7037</v>
      </c>
      <c r="J6992" t="s">
        <v>7175</v>
      </c>
      <c r="K6992">
        <v>23666</v>
      </c>
      <c r="L6992" t="s">
        <v>7207</v>
      </c>
      <c r="M6992" t="s">
        <v>7878</v>
      </c>
      <c r="N6992" t="s">
        <v>9074</v>
      </c>
      <c r="O6992" t="s">
        <v>9085</v>
      </c>
      <c r="P6992" t="s">
        <v>9760</v>
      </c>
      <c r="Q6992" s="8">
        <v>44.43</v>
      </c>
      <c r="R6992">
        <v>3</v>
      </c>
      <c r="S6992" s="9">
        <v>0</v>
      </c>
      <c r="T6992" s="7">
        <v>0</v>
      </c>
      <c r="U6992" s="7">
        <v>18.660599999999999</v>
      </c>
      <c r="V6992" s="9">
        <f>Datostotales[[#This Row],[Profit]]/Datostotales[[#This Row],[Sales]]</f>
        <v>0.42</v>
      </c>
      <c r="W6992" s="7">
        <v>-25.769400000000001</v>
      </c>
      <c r="X6992">
        <v>5</v>
      </c>
      <c r="Y6992">
        <v>2015</v>
      </c>
      <c r="Z6992" s="7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2" s="49" t="str">
        <f>IF(Datostotales[[#This Row],[Profit]]&lt;0,"Pérdida","Beneficio")</f>
        <v>Beneficio</v>
      </c>
      <c r="AB6992" s="49" t="str">
        <f>IF(Datostotales[[#This Row],[Discount value]]&lt;0,"Si","No")</f>
        <v>No</v>
      </c>
      <c r="AC6992" s="49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3" spans="1:29" x14ac:dyDescent="0.3">
      <c r="A6993">
        <v>6992</v>
      </c>
      <c r="B6993" t="s">
        <v>3497</v>
      </c>
      <c r="C6993" s="2">
        <v>42316</v>
      </c>
      <c r="D6993" s="2">
        <v>42321</v>
      </c>
      <c r="E6993" t="s">
        <v>5034</v>
      </c>
      <c r="F6993" t="s">
        <v>5622</v>
      </c>
      <c r="G6993" t="s">
        <v>6415</v>
      </c>
      <c r="H6993" t="s">
        <v>10953</v>
      </c>
      <c r="I6993" t="s">
        <v>7037</v>
      </c>
      <c r="J6993" t="s">
        <v>7175</v>
      </c>
      <c r="K6993">
        <v>23666</v>
      </c>
      <c r="L6993" t="s">
        <v>7207</v>
      </c>
      <c r="M6993" t="s">
        <v>8620</v>
      </c>
      <c r="N6993" t="s">
        <v>9075</v>
      </c>
      <c r="O6993" t="s">
        <v>9083</v>
      </c>
      <c r="P6993" t="s">
        <v>10489</v>
      </c>
      <c r="Q6993" s="8">
        <v>226.2</v>
      </c>
      <c r="R6993">
        <v>5</v>
      </c>
      <c r="S6993" s="9">
        <v>0</v>
      </c>
      <c r="T6993" s="7">
        <v>0</v>
      </c>
      <c r="U6993" s="7">
        <v>58.811999999999998</v>
      </c>
      <c r="V6993" s="9">
        <f>Datostotales[[#This Row],[Profit]]/Datostotales[[#This Row],[Sales]]</f>
        <v>0.26</v>
      </c>
      <c r="W6993" s="7">
        <v>-167.38800000000001</v>
      </c>
      <c r="X6993">
        <v>5</v>
      </c>
      <c r="Y6993">
        <v>2015</v>
      </c>
      <c r="Z6993" s="7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3" s="49" t="str">
        <f>IF(Datostotales[[#This Row],[Profit]]&lt;0,"Pérdida","Beneficio")</f>
        <v>Beneficio</v>
      </c>
      <c r="AB6993" s="49" t="str">
        <f>IF(Datostotales[[#This Row],[Discount value]]&lt;0,"Si","No")</f>
        <v>No</v>
      </c>
      <c r="AC6993" s="49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4" spans="1:29" x14ac:dyDescent="0.3">
      <c r="A6994">
        <v>6993</v>
      </c>
      <c r="B6994" t="s">
        <v>3497</v>
      </c>
      <c r="C6994" s="2">
        <v>42316</v>
      </c>
      <c r="D6994" s="2">
        <v>42321</v>
      </c>
      <c r="E6994" t="s">
        <v>5034</v>
      </c>
      <c r="F6994" t="s">
        <v>5622</v>
      </c>
      <c r="G6994" t="s">
        <v>6415</v>
      </c>
      <c r="H6994" t="s">
        <v>10953</v>
      </c>
      <c r="I6994" t="s">
        <v>7037</v>
      </c>
      <c r="J6994" t="s">
        <v>7175</v>
      </c>
      <c r="K6994">
        <v>23666</v>
      </c>
      <c r="L6994" t="s">
        <v>7207</v>
      </c>
      <c r="M6994" t="s">
        <v>8503</v>
      </c>
      <c r="N6994" t="s">
        <v>9073</v>
      </c>
      <c r="O6994" t="s">
        <v>9081</v>
      </c>
      <c r="P6994" t="s">
        <v>10371</v>
      </c>
      <c r="Q6994" s="8">
        <v>186.54</v>
      </c>
      <c r="R6994">
        <v>3</v>
      </c>
      <c r="S6994" s="9">
        <v>0</v>
      </c>
      <c r="T6994" s="7">
        <v>0</v>
      </c>
      <c r="U6994" s="7">
        <v>41.038800000000002</v>
      </c>
      <c r="V6994" s="9">
        <f>Datostotales[[#This Row],[Profit]]/Datostotales[[#This Row],[Sales]]</f>
        <v>0.22000000000000003</v>
      </c>
      <c r="W6994" s="7">
        <v>-145.50120000000001</v>
      </c>
      <c r="X6994">
        <v>5</v>
      </c>
      <c r="Y6994">
        <v>2015</v>
      </c>
      <c r="Z6994" s="7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4" s="49" t="str">
        <f>IF(Datostotales[[#This Row],[Profit]]&lt;0,"Pérdida","Beneficio")</f>
        <v>Beneficio</v>
      </c>
      <c r="AB6994" s="49" t="str">
        <f>IF(Datostotales[[#This Row],[Discount value]]&lt;0,"Si","No")</f>
        <v>No</v>
      </c>
      <c r="AC6994" s="49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5" spans="1:29" x14ac:dyDescent="0.3">
      <c r="A6995">
        <v>6994</v>
      </c>
      <c r="B6995" t="s">
        <v>3497</v>
      </c>
      <c r="C6995" s="2">
        <v>42316</v>
      </c>
      <c r="D6995" s="2">
        <v>42321</v>
      </c>
      <c r="E6995" t="s">
        <v>5034</v>
      </c>
      <c r="F6995" t="s">
        <v>5622</v>
      </c>
      <c r="G6995" t="s">
        <v>6415</v>
      </c>
      <c r="H6995" t="s">
        <v>10953</v>
      </c>
      <c r="I6995" t="s">
        <v>7037</v>
      </c>
      <c r="J6995" t="s">
        <v>7175</v>
      </c>
      <c r="K6995">
        <v>23666</v>
      </c>
      <c r="L6995" t="s">
        <v>7207</v>
      </c>
      <c r="M6995" t="s">
        <v>7319</v>
      </c>
      <c r="N6995" t="s">
        <v>9074</v>
      </c>
      <c r="O6995" t="s">
        <v>9082</v>
      </c>
      <c r="P6995" t="s">
        <v>9201</v>
      </c>
      <c r="Q6995" s="8">
        <v>265.86</v>
      </c>
      <c r="R6995">
        <v>7</v>
      </c>
      <c r="S6995" s="9">
        <v>0</v>
      </c>
      <c r="T6995" s="7">
        <v>0</v>
      </c>
      <c r="U6995" s="7">
        <v>79.757999999999996</v>
      </c>
      <c r="V6995" s="9">
        <f>Datostotales[[#This Row],[Profit]]/Datostotales[[#This Row],[Sales]]</f>
        <v>0.3</v>
      </c>
      <c r="W6995" s="7">
        <v>-186.102</v>
      </c>
      <c r="X6995">
        <v>5</v>
      </c>
      <c r="Y6995">
        <v>2015</v>
      </c>
      <c r="Z6995" s="7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5" s="49" t="str">
        <f>IF(Datostotales[[#This Row],[Profit]]&lt;0,"Pérdida","Beneficio")</f>
        <v>Beneficio</v>
      </c>
      <c r="AB6995" s="49" t="str">
        <f>IF(Datostotales[[#This Row],[Discount value]]&lt;0,"Si","No")</f>
        <v>No</v>
      </c>
      <c r="AC6995" s="49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6" spans="1:29" x14ac:dyDescent="0.3">
      <c r="A6996">
        <v>6995</v>
      </c>
      <c r="B6996" t="s">
        <v>3497</v>
      </c>
      <c r="C6996" s="2">
        <v>42316</v>
      </c>
      <c r="D6996" s="2">
        <v>42321</v>
      </c>
      <c r="E6996" t="s">
        <v>5034</v>
      </c>
      <c r="F6996" t="s">
        <v>5622</v>
      </c>
      <c r="G6996" t="s">
        <v>6415</v>
      </c>
      <c r="H6996" t="s">
        <v>10953</v>
      </c>
      <c r="I6996" t="s">
        <v>7037</v>
      </c>
      <c r="J6996" t="s">
        <v>7175</v>
      </c>
      <c r="K6996">
        <v>23666</v>
      </c>
      <c r="L6996" t="s">
        <v>7207</v>
      </c>
      <c r="M6996" t="s">
        <v>7522</v>
      </c>
      <c r="N6996" t="s">
        <v>9074</v>
      </c>
      <c r="O6996" t="s">
        <v>9082</v>
      </c>
      <c r="P6996" t="s">
        <v>9404</v>
      </c>
      <c r="Q6996" s="8">
        <v>27.9</v>
      </c>
      <c r="R6996">
        <v>5</v>
      </c>
      <c r="S6996" s="9">
        <v>0</v>
      </c>
      <c r="T6996" s="7">
        <v>0</v>
      </c>
      <c r="U6996" s="7">
        <v>6.9749999999999996</v>
      </c>
      <c r="V6996" s="9">
        <f>Datostotales[[#This Row],[Profit]]/Datostotales[[#This Row],[Sales]]</f>
        <v>0.25</v>
      </c>
      <c r="W6996" s="7">
        <v>-20.925000000000001</v>
      </c>
      <c r="X6996">
        <v>5</v>
      </c>
      <c r="Y6996">
        <v>2015</v>
      </c>
      <c r="Z6996" s="7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6" s="49" t="str">
        <f>IF(Datostotales[[#This Row],[Profit]]&lt;0,"Pérdida","Beneficio")</f>
        <v>Beneficio</v>
      </c>
      <c r="AB6996" s="49" t="str">
        <f>IF(Datostotales[[#This Row],[Discount value]]&lt;0,"Si","No")</f>
        <v>No</v>
      </c>
      <c r="AC6996" s="49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7" spans="1:29" x14ac:dyDescent="0.3">
      <c r="A6997">
        <v>6996</v>
      </c>
      <c r="B6997" t="s">
        <v>3498</v>
      </c>
      <c r="C6997" s="2">
        <v>42327</v>
      </c>
      <c r="D6997" s="2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725</v>
      </c>
      <c r="J6997" t="s">
        <v>7191</v>
      </c>
      <c r="K6997">
        <v>89115</v>
      </c>
      <c r="L6997" t="s">
        <v>7208</v>
      </c>
      <c r="M6997" t="s">
        <v>8248</v>
      </c>
      <c r="N6997" t="s">
        <v>9074</v>
      </c>
      <c r="O6997" t="s">
        <v>9085</v>
      </c>
      <c r="P6997" t="s">
        <v>10120</v>
      </c>
      <c r="Q6997" s="8">
        <v>31.08</v>
      </c>
      <c r="R6997">
        <v>4</v>
      </c>
      <c r="S6997" s="9">
        <v>0</v>
      </c>
      <c r="T6997" s="7">
        <v>0</v>
      </c>
      <c r="U6997" s="7">
        <v>8.3916000000000004</v>
      </c>
      <c r="V6997" s="9">
        <f>Datostotales[[#This Row],[Profit]]/Datostotales[[#This Row],[Sales]]</f>
        <v>0.27</v>
      </c>
      <c r="W6997" s="7">
        <v>-22.688400000000001</v>
      </c>
      <c r="X6997">
        <v>7</v>
      </c>
      <c r="Y6997">
        <v>2015</v>
      </c>
      <c r="Z6997" s="7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49" t="str">
        <f>IF(Datostotales[[#This Row],[Profit]]&lt;0,"Pérdida","Beneficio")</f>
        <v>Beneficio</v>
      </c>
      <c r="AB6997" s="49" t="str">
        <f>IF(Datostotales[[#This Row],[Discount value]]&lt;0,"Si","No")</f>
        <v>No</v>
      </c>
      <c r="AC6997" s="49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98" spans="1:29" x14ac:dyDescent="0.3">
      <c r="A6998">
        <v>6997</v>
      </c>
      <c r="B6998" t="s">
        <v>3499</v>
      </c>
      <c r="C6998" s="2">
        <v>43092</v>
      </c>
      <c r="D6998" s="2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806</v>
      </c>
      <c r="J6998" t="s">
        <v>7168</v>
      </c>
      <c r="K6998">
        <v>61107</v>
      </c>
      <c r="L6998" t="s">
        <v>7209</v>
      </c>
      <c r="M6998" t="s">
        <v>7364</v>
      </c>
      <c r="N6998" t="s">
        <v>9074</v>
      </c>
      <c r="O6998" t="s">
        <v>9084</v>
      </c>
      <c r="P6998" t="s">
        <v>9247</v>
      </c>
      <c r="Q6998" s="8">
        <v>13.84</v>
      </c>
      <c r="R6998">
        <v>4</v>
      </c>
      <c r="S6998" s="9">
        <v>0.8</v>
      </c>
      <c r="T6998" s="7">
        <v>-11.071999999999999</v>
      </c>
      <c r="U6998" s="7">
        <v>-22.143999999999998</v>
      </c>
      <c r="V6998" s="9">
        <f>Datostotales[[#This Row],[Profit]]/Datostotales[[#This Row],[Sales]]</f>
        <v>-1.5999999999999999</v>
      </c>
      <c r="W6998" s="7">
        <v>-24.911999999999999</v>
      </c>
      <c r="X6998">
        <v>2</v>
      </c>
      <c r="Y6998">
        <v>2017</v>
      </c>
      <c r="Z6998" s="7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49" t="str">
        <f>IF(Datostotales[[#This Row],[Profit]]&lt;0,"Pérdida","Beneficio")</f>
        <v>Pérdida</v>
      </c>
      <c r="AB6998" s="49" t="str">
        <f>IF(Datostotales[[#This Row],[Discount value]]&lt;0,"Si","No")</f>
        <v>Si</v>
      </c>
      <c r="AC6998" s="49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99" spans="1:29" x14ac:dyDescent="0.3">
      <c r="A6999">
        <v>6998</v>
      </c>
      <c r="B6999" t="s">
        <v>3499</v>
      </c>
      <c r="C6999" s="2">
        <v>43092</v>
      </c>
      <c r="D6999" s="2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806</v>
      </c>
      <c r="J6999" t="s">
        <v>7168</v>
      </c>
      <c r="K6999">
        <v>61107</v>
      </c>
      <c r="L6999" t="s">
        <v>7209</v>
      </c>
      <c r="M6999" t="s">
        <v>8293</v>
      </c>
      <c r="N6999" t="s">
        <v>9074</v>
      </c>
      <c r="O6999" t="s">
        <v>9086</v>
      </c>
      <c r="P6999" t="s">
        <v>10165</v>
      </c>
      <c r="Q6999" s="8">
        <v>175.87200000000001</v>
      </c>
      <c r="R6999">
        <v>4</v>
      </c>
      <c r="S6999" s="9">
        <v>0.2</v>
      </c>
      <c r="T6999" s="7">
        <v>-35.174399999999999</v>
      </c>
      <c r="U6999" s="7">
        <v>63.753599999999999</v>
      </c>
      <c r="V6999" s="9">
        <f>Datostotales[[#This Row],[Profit]]/Datostotales[[#This Row],[Sales]]</f>
        <v>0.36249999999999999</v>
      </c>
      <c r="W6999" s="7">
        <v>-76.944000000000003</v>
      </c>
      <c r="X6999">
        <v>2</v>
      </c>
      <c r="Y6999">
        <v>2017</v>
      </c>
      <c r="Z6999" s="7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49" t="str">
        <f>IF(Datostotales[[#This Row],[Profit]]&lt;0,"Pérdida","Beneficio")</f>
        <v>Beneficio</v>
      </c>
      <c r="AB6999" s="49" t="str">
        <f>IF(Datostotales[[#This Row],[Discount value]]&lt;0,"Si","No")</f>
        <v>Si</v>
      </c>
      <c r="AC6999" s="49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00" spans="1:29" x14ac:dyDescent="0.3">
      <c r="A7000">
        <v>6999</v>
      </c>
      <c r="B7000" t="s">
        <v>3500</v>
      </c>
      <c r="C7000" s="2">
        <v>42629</v>
      </c>
      <c r="D7000" s="2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856</v>
      </c>
      <c r="J7000" t="s">
        <v>7160</v>
      </c>
      <c r="K7000">
        <v>92677</v>
      </c>
      <c r="L7000" t="s">
        <v>7208</v>
      </c>
      <c r="M7000" t="s">
        <v>7938</v>
      </c>
      <c r="N7000" t="s">
        <v>9074</v>
      </c>
      <c r="O7000" t="s">
        <v>9086</v>
      </c>
      <c r="P7000" t="s">
        <v>10645</v>
      </c>
      <c r="Q7000" s="8">
        <v>12.96</v>
      </c>
      <c r="R7000">
        <v>2</v>
      </c>
      <c r="S7000" s="9">
        <v>0</v>
      </c>
      <c r="T7000" s="7">
        <v>0</v>
      </c>
      <c r="U7000" s="7">
        <v>6.3503999999999996</v>
      </c>
      <c r="V7000" s="9">
        <f>Datostotales[[#This Row],[Profit]]/Datostotales[[#This Row],[Sales]]</f>
        <v>0.48999999999999994</v>
      </c>
      <c r="W7000" s="7">
        <v>-6.6096000000000004</v>
      </c>
      <c r="X7000">
        <v>6</v>
      </c>
      <c r="Y7000">
        <v>2016</v>
      </c>
      <c r="Z7000" s="7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49" t="str">
        <f>IF(Datostotales[[#This Row],[Profit]]&lt;0,"Pérdida","Beneficio")</f>
        <v>Beneficio</v>
      </c>
      <c r="AB7000" s="49" t="str">
        <f>IF(Datostotales[[#This Row],[Discount value]]&lt;0,"Si","No")</f>
        <v>No</v>
      </c>
      <c r="AC7000" s="49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01" spans="1:29" x14ac:dyDescent="0.3">
      <c r="A7001">
        <v>7000</v>
      </c>
      <c r="B7001" t="s">
        <v>3501</v>
      </c>
      <c r="C7001" s="2">
        <v>42881</v>
      </c>
      <c r="D7001" s="2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730</v>
      </c>
      <c r="J7001" t="s">
        <v>7159</v>
      </c>
      <c r="K7001">
        <v>40214</v>
      </c>
      <c r="L7001" t="s">
        <v>7207</v>
      </c>
      <c r="M7001" t="s">
        <v>8921</v>
      </c>
      <c r="N7001" t="s">
        <v>9074</v>
      </c>
      <c r="O7001" t="s">
        <v>9085</v>
      </c>
      <c r="P7001" t="s">
        <v>10792</v>
      </c>
      <c r="Q7001" s="8">
        <v>208.44</v>
      </c>
      <c r="R7001">
        <v>3</v>
      </c>
      <c r="S7001" s="9">
        <v>0</v>
      </c>
      <c r="T7001" s="7">
        <v>0</v>
      </c>
      <c r="U7001" s="7">
        <v>62.531999999999996</v>
      </c>
      <c r="V7001" s="9">
        <f>Datostotales[[#This Row],[Profit]]/Datostotales[[#This Row],[Sales]]</f>
        <v>0.3</v>
      </c>
      <c r="W7001" s="7">
        <v>-145.90799999999999</v>
      </c>
      <c r="X7001">
        <v>3</v>
      </c>
      <c r="Y7001">
        <v>2017</v>
      </c>
      <c r="Z7001" s="7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49" t="str">
        <f>IF(Datostotales[[#This Row],[Profit]]&lt;0,"Pérdida","Beneficio")</f>
        <v>Beneficio</v>
      </c>
      <c r="AB7001" s="49" t="str">
        <f>IF(Datostotales[[#This Row],[Discount value]]&lt;0,"Si","No")</f>
        <v>No</v>
      </c>
      <c r="AC7001" s="49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02" spans="1:29" x14ac:dyDescent="0.3">
      <c r="A7002">
        <v>7001</v>
      </c>
      <c r="B7002" t="s">
        <v>3501</v>
      </c>
      <c r="C7002" s="2">
        <v>42881</v>
      </c>
      <c r="D7002" s="2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730</v>
      </c>
      <c r="J7002" t="s">
        <v>7159</v>
      </c>
      <c r="K7002">
        <v>40214</v>
      </c>
      <c r="L7002" t="s">
        <v>7207</v>
      </c>
      <c r="M7002" t="s">
        <v>7716</v>
      </c>
      <c r="N7002" t="s">
        <v>9074</v>
      </c>
      <c r="O7002" t="s">
        <v>9090</v>
      </c>
      <c r="P7002" t="s">
        <v>9598</v>
      </c>
      <c r="Q7002" s="8">
        <v>25.76</v>
      </c>
      <c r="R7002">
        <v>2</v>
      </c>
      <c r="S7002" s="9">
        <v>0</v>
      </c>
      <c r="T7002" s="7">
        <v>0</v>
      </c>
      <c r="U7002" s="7">
        <v>0.77280000000000004</v>
      </c>
      <c r="V7002" s="9">
        <f>Datostotales[[#This Row],[Profit]]/Datostotales[[#This Row],[Sales]]</f>
        <v>0.03</v>
      </c>
      <c r="W7002" s="7">
        <v>-24.987200000000001</v>
      </c>
      <c r="X7002">
        <v>3</v>
      </c>
      <c r="Y7002">
        <v>2017</v>
      </c>
      <c r="Z7002" s="7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49" t="str">
        <f>IF(Datostotales[[#This Row],[Profit]]&lt;0,"Pérdida","Beneficio")</f>
        <v>Beneficio</v>
      </c>
      <c r="AB7002" s="49" t="str">
        <f>IF(Datostotales[[#This Row],[Discount value]]&lt;0,"Si","No")</f>
        <v>No</v>
      </c>
      <c r="AC7002" s="49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03" spans="1:29" x14ac:dyDescent="0.3">
      <c r="A7003">
        <v>7002</v>
      </c>
      <c r="B7003" t="s">
        <v>3502</v>
      </c>
      <c r="C7003" s="2">
        <v>42093</v>
      </c>
      <c r="D7003" s="2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7117</v>
      </c>
      <c r="J7003" t="s">
        <v>7168</v>
      </c>
      <c r="K7003">
        <v>61761</v>
      </c>
      <c r="L7003" t="s">
        <v>7209</v>
      </c>
      <c r="M7003" t="s">
        <v>8796</v>
      </c>
      <c r="N7003" t="s">
        <v>9073</v>
      </c>
      <c r="O7003" t="s">
        <v>9077</v>
      </c>
      <c r="P7003" t="s">
        <v>10669</v>
      </c>
      <c r="Q7003" s="8">
        <v>366.74400000000003</v>
      </c>
      <c r="R7003">
        <v>4</v>
      </c>
      <c r="S7003" s="9">
        <v>0.3</v>
      </c>
      <c r="T7003" s="7">
        <v>-110.0232</v>
      </c>
      <c r="U7003" s="7">
        <v>-110.0232</v>
      </c>
      <c r="V7003" s="9">
        <f>Datostotales[[#This Row],[Profit]]/Datostotales[[#This Row],[Sales]]</f>
        <v>-0.3</v>
      </c>
      <c r="W7003" s="7">
        <v>-366.74400000000003</v>
      </c>
      <c r="X7003">
        <v>4</v>
      </c>
      <c r="Y7003">
        <v>2015</v>
      </c>
      <c r="Z7003" s="7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49" t="str">
        <f>IF(Datostotales[[#This Row],[Profit]]&lt;0,"Pérdida","Beneficio")</f>
        <v>Pérdida</v>
      </c>
      <c r="AB7003" s="49" t="str">
        <f>IF(Datostotales[[#This Row],[Discount value]]&lt;0,"Si","No")</f>
        <v>Si</v>
      </c>
      <c r="AC7003" s="49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04" spans="1:29" x14ac:dyDescent="0.3">
      <c r="A7004">
        <v>7003</v>
      </c>
      <c r="B7004" t="s">
        <v>3503</v>
      </c>
      <c r="C7004" s="2">
        <v>41870</v>
      </c>
      <c r="D7004" s="2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9</v>
      </c>
      <c r="J7004" t="s">
        <v>7160</v>
      </c>
      <c r="K7004">
        <v>90045</v>
      </c>
      <c r="L7004" t="s">
        <v>7208</v>
      </c>
      <c r="M7004" t="s">
        <v>7690</v>
      </c>
      <c r="N7004" t="s">
        <v>9073</v>
      </c>
      <c r="O7004" t="s">
        <v>9081</v>
      </c>
      <c r="P7004" t="s">
        <v>9573</v>
      </c>
      <c r="Q7004" s="8">
        <v>289.24</v>
      </c>
      <c r="R7004">
        <v>7</v>
      </c>
      <c r="S7004" s="9">
        <v>0</v>
      </c>
      <c r="T7004" s="7">
        <v>0</v>
      </c>
      <c r="U7004" s="7">
        <v>26.031600000000001</v>
      </c>
      <c r="V7004" s="9">
        <f>Datostotales[[#This Row],[Profit]]/Datostotales[[#This Row],[Sales]]</f>
        <v>0.09</v>
      </c>
      <c r="W7004" s="7">
        <v>-263.20839999999998</v>
      </c>
      <c r="X7004">
        <v>2</v>
      </c>
      <c r="Y7004">
        <v>2014</v>
      </c>
      <c r="Z7004" s="7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49" t="str">
        <f>IF(Datostotales[[#This Row],[Profit]]&lt;0,"Pérdida","Beneficio")</f>
        <v>Beneficio</v>
      </c>
      <c r="AB7004" s="49" t="str">
        <f>IF(Datostotales[[#This Row],[Discount value]]&lt;0,"Si","No")</f>
        <v>No</v>
      </c>
      <c r="AC7004" s="49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05" spans="1:29" x14ac:dyDescent="0.3">
      <c r="A7005">
        <v>7004</v>
      </c>
      <c r="B7005" t="s">
        <v>3503</v>
      </c>
      <c r="C7005" s="2">
        <v>41870</v>
      </c>
      <c r="D7005" s="2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9</v>
      </c>
      <c r="J7005" t="s">
        <v>7160</v>
      </c>
      <c r="K7005">
        <v>90045</v>
      </c>
      <c r="L7005" t="s">
        <v>7208</v>
      </c>
      <c r="M7005" t="s">
        <v>8522</v>
      </c>
      <c r="N7005" t="s">
        <v>9074</v>
      </c>
      <c r="O7005" t="s">
        <v>9084</v>
      </c>
      <c r="P7005" t="s">
        <v>10390</v>
      </c>
      <c r="Q7005" s="8">
        <v>69.456000000000003</v>
      </c>
      <c r="R7005">
        <v>2</v>
      </c>
      <c r="S7005" s="9">
        <v>0.2</v>
      </c>
      <c r="T7005" s="7">
        <v>-13.8912</v>
      </c>
      <c r="U7005" s="7">
        <v>22.5732</v>
      </c>
      <c r="V7005" s="9">
        <f>Datostotales[[#This Row],[Profit]]/Datostotales[[#This Row],[Sales]]</f>
        <v>0.32500000000000001</v>
      </c>
      <c r="W7005" s="7">
        <v>-32.991599999999998</v>
      </c>
      <c r="X7005">
        <v>2</v>
      </c>
      <c r="Y7005">
        <v>2014</v>
      </c>
      <c r="Z7005" s="7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49" t="str">
        <f>IF(Datostotales[[#This Row],[Profit]]&lt;0,"Pérdida","Beneficio")</f>
        <v>Beneficio</v>
      </c>
      <c r="AB7005" s="49" t="str">
        <f>IF(Datostotales[[#This Row],[Discount value]]&lt;0,"Si","No")</f>
        <v>Si</v>
      </c>
      <c r="AC7005" s="49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06" spans="1:29" x14ac:dyDescent="0.3">
      <c r="A7006">
        <v>7005</v>
      </c>
      <c r="B7006" t="s">
        <v>3504</v>
      </c>
      <c r="C7006" s="2">
        <v>41996</v>
      </c>
      <c r="D7006" s="2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7024</v>
      </c>
      <c r="J7006" t="s">
        <v>7163</v>
      </c>
      <c r="K7006">
        <v>77642</v>
      </c>
      <c r="L7006" t="s">
        <v>7209</v>
      </c>
      <c r="M7006" t="s">
        <v>8607</v>
      </c>
      <c r="N7006" t="s">
        <v>9074</v>
      </c>
      <c r="O7006" t="s">
        <v>9086</v>
      </c>
      <c r="P7006" t="s">
        <v>10476</v>
      </c>
      <c r="Q7006" s="8">
        <v>5.1840000000000002</v>
      </c>
      <c r="R7006">
        <v>1</v>
      </c>
      <c r="S7006" s="9">
        <v>0.2</v>
      </c>
      <c r="T7006" s="7">
        <v>-1.0367999999999999</v>
      </c>
      <c r="U7006" s="7">
        <v>1.8144</v>
      </c>
      <c r="V7006" s="9">
        <f>Datostotales[[#This Row],[Profit]]/Datostotales[[#This Row],[Sales]]</f>
        <v>0.35</v>
      </c>
      <c r="W7006" s="7">
        <v>-2.3328000000000002</v>
      </c>
      <c r="X7006">
        <v>5</v>
      </c>
      <c r="Y7006">
        <v>2014</v>
      </c>
      <c r="Z7006" s="7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49" t="str">
        <f>IF(Datostotales[[#This Row],[Profit]]&lt;0,"Pérdida","Beneficio")</f>
        <v>Beneficio</v>
      </c>
      <c r="AB7006" s="49" t="str">
        <f>IF(Datostotales[[#This Row],[Discount value]]&lt;0,"Si","No")</f>
        <v>Si</v>
      </c>
      <c r="AC7006" s="49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07" spans="1:29" x14ac:dyDescent="0.3">
      <c r="A7007">
        <v>7006</v>
      </c>
      <c r="B7007" t="s">
        <v>3505</v>
      </c>
      <c r="C7007" s="2">
        <v>42309</v>
      </c>
      <c r="D7007" s="2">
        <v>42313</v>
      </c>
      <c r="E7007" t="s">
        <v>5035</v>
      </c>
      <c r="F7007" t="s">
        <v>5261</v>
      </c>
      <c r="G7007" t="s">
        <v>6054</v>
      </c>
      <c r="H7007" t="s">
        <v>10953</v>
      </c>
      <c r="I7007" t="s">
        <v>6647</v>
      </c>
      <c r="J7007" t="s">
        <v>7173</v>
      </c>
      <c r="K7007">
        <v>10009</v>
      </c>
      <c r="L7007" t="s">
        <v>7210</v>
      </c>
      <c r="M7007" t="s">
        <v>8967</v>
      </c>
      <c r="N7007" t="s">
        <v>9073</v>
      </c>
      <c r="O7007" t="s">
        <v>9077</v>
      </c>
      <c r="P7007" t="s">
        <v>10839</v>
      </c>
      <c r="Q7007" s="8">
        <v>205.16399999999999</v>
      </c>
      <c r="R7007">
        <v>2</v>
      </c>
      <c r="S7007" s="9">
        <v>0.1</v>
      </c>
      <c r="T7007" s="7">
        <v>-20.516400000000001</v>
      </c>
      <c r="U7007" s="7">
        <v>13.6776</v>
      </c>
      <c r="V7007" s="9">
        <f>Datostotales[[#This Row],[Profit]]/Datostotales[[#This Row],[Sales]]</f>
        <v>6.6666666666666666E-2</v>
      </c>
      <c r="W7007" s="7">
        <v>-170.97</v>
      </c>
      <c r="X7007">
        <v>4</v>
      </c>
      <c r="Y7007">
        <v>2015</v>
      </c>
      <c r="Z7007" s="7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49" t="str">
        <f>IF(Datostotales[[#This Row],[Profit]]&lt;0,"Pérdida","Beneficio")</f>
        <v>Beneficio</v>
      </c>
      <c r="AB7007" s="49" t="str">
        <f>IF(Datostotales[[#This Row],[Discount value]]&lt;0,"Si","No")</f>
        <v>Si</v>
      </c>
      <c r="AC7007" s="49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08" spans="1:29" x14ac:dyDescent="0.3">
      <c r="A7008">
        <v>7007</v>
      </c>
      <c r="B7008" t="s">
        <v>3506</v>
      </c>
      <c r="C7008" s="2">
        <v>41988</v>
      </c>
      <c r="D7008" s="2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49</v>
      </c>
      <c r="J7008" t="s">
        <v>7168</v>
      </c>
      <c r="K7008">
        <v>60623</v>
      </c>
      <c r="L7008" t="s">
        <v>7209</v>
      </c>
      <c r="M7008" t="s">
        <v>8656</v>
      </c>
      <c r="N7008" t="s">
        <v>9073</v>
      </c>
      <c r="O7008" t="s">
        <v>9081</v>
      </c>
      <c r="P7008" t="s">
        <v>10525</v>
      </c>
      <c r="Q7008" s="8">
        <v>8.5440000000000005</v>
      </c>
      <c r="R7008">
        <v>2</v>
      </c>
      <c r="S7008" s="9">
        <v>0.6</v>
      </c>
      <c r="T7008" s="7">
        <v>-5.1264000000000003</v>
      </c>
      <c r="U7008" s="7">
        <v>-7.476</v>
      </c>
      <c r="V7008" s="9">
        <f>Datostotales[[#This Row],[Profit]]/Datostotales[[#This Row],[Sales]]</f>
        <v>-0.875</v>
      </c>
      <c r="W7008" s="7">
        <v>-10.893599999999999</v>
      </c>
      <c r="X7008">
        <v>6</v>
      </c>
      <c r="Y7008">
        <v>2014</v>
      </c>
      <c r="Z7008" s="7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49" t="str">
        <f>IF(Datostotales[[#This Row],[Profit]]&lt;0,"Pérdida","Beneficio")</f>
        <v>Pérdida</v>
      </c>
      <c r="AB7008" s="49" t="str">
        <f>IF(Datostotales[[#This Row],[Discount value]]&lt;0,"Si","No")</f>
        <v>Si</v>
      </c>
      <c r="AC7008" s="49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09" spans="1:29" x14ac:dyDescent="0.3">
      <c r="A7009">
        <v>7008</v>
      </c>
      <c r="B7009" t="s">
        <v>3507</v>
      </c>
      <c r="C7009" s="2">
        <v>42237</v>
      </c>
      <c r="D7009" s="2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51</v>
      </c>
      <c r="J7009" t="s">
        <v>7182</v>
      </c>
      <c r="K7009">
        <v>45503</v>
      </c>
      <c r="L7009" t="s">
        <v>7210</v>
      </c>
      <c r="M7009" t="s">
        <v>7621</v>
      </c>
      <c r="N7009" t="s">
        <v>9074</v>
      </c>
      <c r="O7009" t="s">
        <v>9084</v>
      </c>
      <c r="P7009" t="s">
        <v>9503</v>
      </c>
      <c r="Q7009" s="8">
        <v>12.827999999999999</v>
      </c>
      <c r="R7009">
        <v>2</v>
      </c>
      <c r="S7009" s="9">
        <v>0.7</v>
      </c>
      <c r="T7009" s="7">
        <v>-8.9795999999999996</v>
      </c>
      <c r="U7009" s="7">
        <v>-8.9795999999999996</v>
      </c>
      <c r="V7009" s="9">
        <f>Datostotales[[#This Row],[Profit]]/Datostotales[[#This Row],[Sales]]</f>
        <v>-0.7</v>
      </c>
      <c r="W7009" s="7">
        <v>-12.827999999999999</v>
      </c>
      <c r="X7009">
        <v>4</v>
      </c>
      <c r="Y7009">
        <v>2015</v>
      </c>
      <c r="Z7009" s="7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49" t="str">
        <f>IF(Datostotales[[#This Row],[Profit]]&lt;0,"Pérdida","Beneficio")</f>
        <v>Pérdida</v>
      </c>
      <c r="AB7009" s="49" t="str">
        <f>IF(Datostotales[[#This Row],[Discount value]]&lt;0,"Si","No")</f>
        <v>Si</v>
      </c>
      <c r="AC7009" s="49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10" spans="1:29" x14ac:dyDescent="0.3">
      <c r="A7010">
        <v>7009</v>
      </c>
      <c r="B7010" t="s">
        <v>3507</v>
      </c>
      <c r="C7010" s="2">
        <v>42237</v>
      </c>
      <c r="D7010" s="2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51</v>
      </c>
      <c r="J7010" t="s">
        <v>7182</v>
      </c>
      <c r="K7010">
        <v>45503</v>
      </c>
      <c r="L7010" t="s">
        <v>7210</v>
      </c>
      <c r="M7010" t="s">
        <v>7674</v>
      </c>
      <c r="N7010" t="s">
        <v>9073</v>
      </c>
      <c r="O7010" t="s">
        <v>9077</v>
      </c>
      <c r="P7010" t="s">
        <v>9557</v>
      </c>
      <c r="Q7010" s="8">
        <v>598.45799999999997</v>
      </c>
      <c r="R7010">
        <v>3</v>
      </c>
      <c r="S7010" s="9">
        <v>0.3</v>
      </c>
      <c r="T7010" s="7">
        <v>-179.53739999999999</v>
      </c>
      <c r="U7010" s="7">
        <v>-42.747</v>
      </c>
      <c r="V7010" s="9">
        <f>Datostotales[[#This Row],[Profit]]/Datostotales[[#This Row],[Sales]]</f>
        <v>-7.1428571428571438E-2</v>
      </c>
      <c r="W7010" s="7">
        <v>-461.66759999999999</v>
      </c>
      <c r="X7010">
        <v>4</v>
      </c>
      <c r="Y7010">
        <v>2015</v>
      </c>
      <c r="Z7010" s="7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49" t="str">
        <f>IF(Datostotales[[#This Row],[Profit]]&lt;0,"Pérdida","Beneficio")</f>
        <v>Pérdida</v>
      </c>
      <c r="AB7010" s="49" t="str">
        <f>IF(Datostotales[[#This Row],[Discount value]]&lt;0,"Si","No")</f>
        <v>Si</v>
      </c>
      <c r="AC7010" s="49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11" spans="1:29" x14ac:dyDescent="0.3">
      <c r="A7011">
        <v>7010</v>
      </c>
      <c r="B7011" t="s">
        <v>3507</v>
      </c>
      <c r="C7011" s="2">
        <v>42237</v>
      </c>
      <c r="D7011" s="2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51</v>
      </c>
      <c r="J7011" t="s">
        <v>7182</v>
      </c>
      <c r="K7011">
        <v>45503</v>
      </c>
      <c r="L7011" t="s">
        <v>7210</v>
      </c>
      <c r="M7011" t="s">
        <v>8736</v>
      </c>
      <c r="N7011" t="s">
        <v>9073</v>
      </c>
      <c r="O7011" t="s">
        <v>9081</v>
      </c>
      <c r="P7011" t="s">
        <v>10605</v>
      </c>
      <c r="Q7011" s="8">
        <v>25.984000000000002</v>
      </c>
      <c r="R7011">
        <v>1</v>
      </c>
      <c r="S7011" s="9">
        <v>0.2</v>
      </c>
      <c r="T7011" s="7">
        <v>-5.1967999999999996</v>
      </c>
      <c r="U7011" s="7">
        <v>-3.8976000000000002</v>
      </c>
      <c r="V7011" s="9">
        <f>Datostotales[[#This Row],[Profit]]/Datostotales[[#This Row],[Sales]]</f>
        <v>-0.15</v>
      </c>
      <c r="W7011" s="7">
        <v>-24.684799999999999</v>
      </c>
      <c r="X7011">
        <v>4</v>
      </c>
      <c r="Y7011">
        <v>2015</v>
      </c>
      <c r="Z7011" s="7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49" t="str">
        <f>IF(Datostotales[[#This Row],[Profit]]&lt;0,"Pérdida","Beneficio")</f>
        <v>Pérdida</v>
      </c>
      <c r="AB7011" s="49" t="str">
        <f>IF(Datostotales[[#This Row],[Discount value]]&lt;0,"Si","No")</f>
        <v>Si</v>
      </c>
      <c r="AC7011" s="49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12" spans="1:29" x14ac:dyDescent="0.3">
      <c r="A7012">
        <v>7011</v>
      </c>
      <c r="B7012" t="s">
        <v>3508</v>
      </c>
      <c r="C7012" s="2">
        <v>41782</v>
      </c>
      <c r="D7012" s="2">
        <v>41786</v>
      </c>
      <c r="E7012" t="s">
        <v>5035</v>
      </c>
      <c r="F7012" t="s">
        <v>5256</v>
      </c>
      <c r="G7012" t="s">
        <v>6049</v>
      </c>
      <c r="H7012" t="s">
        <v>10953</v>
      </c>
      <c r="I7012" t="s">
        <v>6647</v>
      </c>
      <c r="J7012" t="s">
        <v>7173</v>
      </c>
      <c r="K7012">
        <v>10035</v>
      </c>
      <c r="L7012" t="s">
        <v>7210</v>
      </c>
      <c r="M7012" t="s">
        <v>8577</v>
      </c>
      <c r="N7012" t="s">
        <v>9074</v>
      </c>
      <c r="O7012" t="s">
        <v>9084</v>
      </c>
      <c r="P7012" t="s">
        <v>9400</v>
      </c>
      <c r="Q7012" s="8">
        <v>17.96</v>
      </c>
      <c r="R7012">
        <v>5</v>
      </c>
      <c r="S7012" s="9">
        <v>0.2</v>
      </c>
      <c r="T7012" s="7">
        <v>-3.5920000000000001</v>
      </c>
      <c r="U7012" s="7">
        <v>5.8369999999999997</v>
      </c>
      <c r="V7012" s="9">
        <f>Datostotales[[#This Row],[Profit]]/Datostotales[[#This Row],[Sales]]</f>
        <v>0.32499999999999996</v>
      </c>
      <c r="W7012" s="7">
        <v>-8.5310000000000006</v>
      </c>
      <c r="X7012">
        <v>4</v>
      </c>
      <c r="Y7012">
        <v>2014</v>
      </c>
      <c r="Z7012" s="7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49" t="str">
        <f>IF(Datostotales[[#This Row],[Profit]]&lt;0,"Pérdida","Beneficio")</f>
        <v>Beneficio</v>
      </c>
      <c r="AB7012" s="49" t="str">
        <f>IF(Datostotales[[#This Row],[Discount value]]&lt;0,"Si","No")</f>
        <v>Si</v>
      </c>
      <c r="AC7012" s="49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13" spans="1:29" x14ac:dyDescent="0.3">
      <c r="A7013">
        <v>7012</v>
      </c>
      <c r="B7013" t="s">
        <v>3508</v>
      </c>
      <c r="C7013" s="2">
        <v>41782</v>
      </c>
      <c r="D7013" s="2">
        <v>41786</v>
      </c>
      <c r="E7013" t="s">
        <v>5035</v>
      </c>
      <c r="F7013" t="s">
        <v>5256</v>
      </c>
      <c r="G7013" t="s">
        <v>6049</v>
      </c>
      <c r="H7013" t="s">
        <v>10953</v>
      </c>
      <c r="I7013" t="s">
        <v>6647</v>
      </c>
      <c r="J7013" t="s">
        <v>7173</v>
      </c>
      <c r="K7013">
        <v>10035</v>
      </c>
      <c r="L7013" t="s">
        <v>7210</v>
      </c>
      <c r="M7013" t="s">
        <v>8787</v>
      </c>
      <c r="N7013" t="s">
        <v>9074</v>
      </c>
      <c r="O7013" t="s">
        <v>9090</v>
      </c>
      <c r="P7013" t="s">
        <v>10660</v>
      </c>
      <c r="Q7013" s="8">
        <v>5.04</v>
      </c>
      <c r="R7013">
        <v>2</v>
      </c>
      <c r="S7013" s="9">
        <v>0</v>
      </c>
      <c r="T7013" s="7">
        <v>0</v>
      </c>
      <c r="U7013" s="7">
        <v>0.1512</v>
      </c>
      <c r="V7013" s="9">
        <f>Datostotales[[#This Row],[Profit]]/Datostotales[[#This Row],[Sales]]</f>
        <v>0.03</v>
      </c>
      <c r="W7013" s="7">
        <v>-4.8887999999999998</v>
      </c>
      <c r="X7013">
        <v>4</v>
      </c>
      <c r="Y7013">
        <v>2014</v>
      </c>
      <c r="Z7013" s="7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49" t="str">
        <f>IF(Datostotales[[#This Row],[Profit]]&lt;0,"Pérdida","Beneficio")</f>
        <v>Beneficio</v>
      </c>
      <c r="AB7013" s="49" t="str">
        <f>IF(Datostotales[[#This Row],[Discount value]]&lt;0,"Si","No")</f>
        <v>No</v>
      </c>
      <c r="AC7013" s="49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14" spans="1:29" x14ac:dyDescent="0.3">
      <c r="A7014">
        <v>7013</v>
      </c>
      <c r="B7014" t="s">
        <v>3508</v>
      </c>
      <c r="C7014" s="2">
        <v>41782</v>
      </c>
      <c r="D7014" s="2">
        <v>41786</v>
      </c>
      <c r="E7014" t="s">
        <v>5035</v>
      </c>
      <c r="F7014" t="s">
        <v>5256</v>
      </c>
      <c r="G7014" t="s">
        <v>6049</v>
      </c>
      <c r="H7014" t="s">
        <v>10953</v>
      </c>
      <c r="I7014" t="s">
        <v>6647</v>
      </c>
      <c r="J7014" t="s">
        <v>7173</v>
      </c>
      <c r="K7014">
        <v>10035</v>
      </c>
      <c r="L7014" t="s">
        <v>7210</v>
      </c>
      <c r="M7014" t="s">
        <v>7288</v>
      </c>
      <c r="N7014" t="s">
        <v>9074</v>
      </c>
      <c r="O7014" t="s">
        <v>9085</v>
      </c>
      <c r="P7014" t="s">
        <v>9170</v>
      </c>
      <c r="Q7014" s="8">
        <v>208.16</v>
      </c>
      <c r="R7014">
        <v>1</v>
      </c>
      <c r="S7014" s="9">
        <v>0</v>
      </c>
      <c r="T7014" s="7">
        <v>0</v>
      </c>
      <c r="U7014" s="7">
        <v>56.203200000000002</v>
      </c>
      <c r="V7014" s="9">
        <f>Datostotales[[#This Row],[Profit]]/Datostotales[[#This Row],[Sales]]</f>
        <v>0.27</v>
      </c>
      <c r="W7014" s="7">
        <v>-151.95679999999999</v>
      </c>
      <c r="X7014">
        <v>4</v>
      </c>
      <c r="Y7014">
        <v>2014</v>
      </c>
      <c r="Z7014" s="7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49" t="str">
        <f>IF(Datostotales[[#This Row],[Profit]]&lt;0,"Pérdida","Beneficio")</f>
        <v>Beneficio</v>
      </c>
      <c r="AB7014" s="49" t="str">
        <f>IF(Datostotales[[#This Row],[Discount value]]&lt;0,"Si","No")</f>
        <v>No</v>
      </c>
      <c r="AC7014" s="49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15" spans="1:29" x14ac:dyDescent="0.3">
      <c r="A7015">
        <v>7014</v>
      </c>
      <c r="B7015" t="s">
        <v>3509</v>
      </c>
      <c r="C7015" s="2">
        <v>43078</v>
      </c>
      <c r="D7015" s="2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789</v>
      </c>
      <c r="J7015" t="s">
        <v>7160</v>
      </c>
      <c r="K7015">
        <v>93905</v>
      </c>
      <c r="L7015" t="s">
        <v>7208</v>
      </c>
      <c r="M7015" t="s">
        <v>7883</v>
      </c>
      <c r="N7015" t="s">
        <v>9073</v>
      </c>
      <c r="O7015" t="s">
        <v>9076</v>
      </c>
      <c r="P7015" t="s">
        <v>9765</v>
      </c>
      <c r="Q7015" s="8">
        <v>148.25700000000001</v>
      </c>
      <c r="R7015">
        <v>3</v>
      </c>
      <c r="S7015" s="9">
        <v>0.15</v>
      </c>
      <c r="T7015" s="7">
        <v>-22.23855</v>
      </c>
      <c r="U7015" s="7">
        <v>15.697800000000001</v>
      </c>
      <c r="V7015" s="9">
        <f>Datostotales[[#This Row],[Profit]]/Datostotales[[#This Row],[Sales]]</f>
        <v>0.10588235294117647</v>
      </c>
      <c r="W7015" s="7">
        <v>-110.32065</v>
      </c>
      <c r="X7015">
        <v>2</v>
      </c>
      <c r="Y7015">
        <v>2017</v>
      </c>
      <c r="Z7015" s="7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49" t="str">
        <f>IF(Datostotales[[#This Row],[Profit]]&lt;0,"Pérdida","Beneficio")</f>
        <v>Beneficio</v>
      </c>
      <c r="AB7015" s="49" t="str">
        <f>IF(Datostotales[[#This Row],[Discount value]]&lt;0,"Si","No")</f>
        <v>Si</v>
      </c>
      <c r="AC7015" s="49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16" spans="1:29" x14ac:dyDescent="0.3">
      <c r="A7016">
        <v>7015</v>
      </c>
      <c r="B7016" t="s">
        <v>3510</v>
      </c>
      <c r="C7016" s="2">
        <v>41709</v>
      </c>
      <c r="D7016" s="2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729</v>
      </c>
      <c r="J7016" t="s">
        <v>7159</v>
      </c>
      <c r="K7016">
        <v>40475</v>
      </c>
      <c r="L7016" t="s">
        <v>7207</v>
      </c>
      <c r="M7016" t="s">
        <v>7625</v>
      </c>
      <c r="N7016" t="s">
        <v>9074</v>
      </c>
      <c r="O7016" t="s">
        <v>9085</v>
      </c>
      <c r="P7016" t="s">
        <v>9507</v>
      </c>
      <c r="Q7016" s="8">
        <v>146.76</v>
      </c>
      <c r="R7016">
        <v>3</v>
      </c>
      <c r="S7016" s="9">
        <v>0</v>
      </c>
      <c r="T7016" s="7">
        <v>0</v>
      </c>
      <c r="U7016" s="7">
        <v>38.157600000000002</v>
      </c>
      <c r="V7016" s="9">
        <f>Datostotales[[#This Row],[Profit]]/Datostotales[[#This Row],[Sales]]</f>
        <v>0.26</v>
      </c>
      <c r="W7016" s="7">
        <v>-108.6024</v>
      </c>
      <c r="X7016">
        <v>2</v>
      </c>
      <c r="Y7016">
        <v>2014</v>
      </c>
      <c r="Z7016" s="7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16" s="49" t="str">
        <f>IF(Datostotales[[#This Row],[Profit]]&lt;0,"Pérdida","Beneficio")</f>
        <v>Beneficio</v>
      </c>
      <c r="AB7016" s="49" t="str">
        <f>IF(Datostotales[[#This Row],[Discount value]]&lt;0,"Si","No")</f>
        <v>No</v>
      </c>
      <c r="AC7016" s="49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17" spans="1:29" x14ac:dyDescent="0.3">
      <c r="A7017">
        <v>7016</v>
      </c>
      <c r="B7017" t="s">
        <v>3510</v>
      </c>
      <c r="C7017" s="2">
        <v>41709</v>
      </c>
      <c r="D7017" s="2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729</v>
      </c>
      <c r="J7017" t="s">
        <v>7159</v>
      </c>
      <c r="K7017">
        <v>40475</v>
      </c>
      <c r="L7017" t="s">
        <v>7207</v>
      </c>
      <c r="M7017" t="s">
        <v>7889</v>
      </c>
      <c r="N7017" t="s">
        <v>9075</v>
      </c>
      <c r="O7017" t="s">
        <v>9087</v>
      </c>
      <c r="P7017" t="s">
        <v>9771</v>
      </c>
      <c r="Q7017" s="8">
        <v>32.96</v>
      </c>
      <c r="R7017">
        <v>2</v>
      </c>
      <c r="S7017" s="9">
        <v>0</v>
      </c>
      <c r="T7017" s="7">
        <v>0</v>
      </c>
      <c r="U7017" s="7">
        <v>14.172800000000001</v>
      </c>
      <c r="V7017" s="9">
        <f>Datostotales[[#This Row],[Profit]]/Datostotales[[#This Row],[Sales]]</f>
        <v>0.43</v>
      </c>
      <c r="W7017" s="7">
        <v>-18.787199999999999</v>
      </c>
      <c r="X7017">
        <v>2</v>
      </c>
      <c r="Y7017">
        <v>2014</v>
      </c>
      <c r="Z7017" s="7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17" s="49" t="str">
        <f>IF(Datostotales[[#This Row],[Profit]]&lt;0,"Pérdida","Beneficio")</f>
        <v>Beneficio</v>
      </c>
      <c r="AB7017" s="49" t="str">
        <f>IF(Datostotales[[#This Row],[Discount value]]&lt;0,"Si","No")</f>
        <v>No</v>
      </c>
      <c r="AC7017" s="49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18" spans="1:29" x14ac:dyDescent="0.3">
      <c r="A7018">
        <v>7017</v>
      </c>
      <c r="B7018" t="s">
        <v>3510</v>
      </c>
      <c r="C7018" s="2">
        <v>41709</v>
      </c>
      <c r="D7018" s="2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729</v>
      </c>
      <c r="J7018" t="s">
        <v>7159</v>
      </c>
      <c r="K7018">
        <v>40475</v>
      </c>
      <c r="L7018" t="s">
        <v>7207</v>
      </c>
      <c r="M7018" t="s">
        <v>7680</v>
      </c>
      <c r="N7018" t="s">
        <v>9075</v>
      </c>
      <c r="O7018" t="s">
        <v>9083</v>
      </c>
      <c r="P7018" t="s">
        <v>9563</v>
      </c>
      <c r="Q7018" s="8">
        <v>587.97</v>
      </c>
      <c r="R7018">
        <v>3</v>
      </c>
      <c r="S7018" s="9">
        <v>0</v>
      </c>
      <c r="T7018" s="7">
        <v>0</v>
      </c>
      <c r="U7018" s="7">
        <v>164.63159999999999</v>
      </c>
      <c r="V7018" s="9">
        <f>Datostotales[[#This Row],[Profit]]/Datostotales[[#This Row],[Sales]]</f>
        <v>0.27999999999999997</v>
      </c>
      <c r="W7018" s="7">
        <v>-423.33839999999998</v>
      </c>
      <c r="X7018">
        <v>2</v>
      </c>
      <c r="Y7018">
        <v>2014</v>
      </c>
      <c r="Z7018" s="7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18" s="49" t="str">
        <f>IF(Datostotales[[#This Row],[Profit]]&lt;0,"Pérdida","Beneficio")</f>
        <v>Beneficio</v>
      </c>
      <c r="AB7018" s="49" t="str">
        <f>IF(Datostotales[[#This Row],[Discount value]]&lt;0,"Si","No")</f>
        <v>No</v>
      </c>
      <c r="AC7018" s="49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19" spans="1:29" x14ac:dyDescent="0.3">
      <c r="A7019">
        <v>7018</v>
      </c>
      <c r="B7019" t="s">
        <v>3510</v>
      </c>
      <c r="C7019" s="2">
        <v>41709</v>
      </c>
      <c r="D7019" s="2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729</v>
      </c>
      <c r="J7019" t="s">
        <v>7159</v>
      </c>
      <c r="K7019">
        <v>40475</v>
      </c>
      <c r="L7019" t="s">
        <v>7207</v>
      </c>
      <c r="M7019" t="s">
        <v>8674</v>
      </c>
      <c r="N7019" t="s">
        <v>9074</v>
      </c>
      <c r="O7019" t="s">
        <v>9086</v>
      </c>
      <c r="P7019" t="s">
        <v>10542</v>
      </c>
      <c r="Q7019" s="8">
        <v>14.94</v>
      </c>
      <c r="R7019">
        <v>3</v>
      </c>
      <c r="S7019" s="9">
        <v>0</v>
      </c>
      <c r="T7019" s="7">
        <v>0</v>
      </c>
      <c r="U7019" s="7">
        <v>7.0217999999999998</v>
      </c>
      <c r="V7019" s="9">
        <f>Datostotales[[#This Row],[Profit]]/Datostotales[[#This Row],[Sales]]</f>
        <v>0.47000000000000003</v>
      </c>
      <c r="W7019" s="7">
        <v>-7.9181999999999997</v>
      </c>
      <c r="X7019">
        <v>2</v>
      </c>
      <c r="Y7019">
        <v>2014</v>
      </c>
      <c r="Z7019" s="7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19" s="49" t="str">
        <f>IF(Datostotales[[#This Row],[Profit]]&lt;0,"Pérdida","Beneficio")</f>
        <v>Beneficio</v>
      </c>
      <c r="AB7019" s="49" t="str">
        <f>IF(Datostotales[[#This Row],[Discount value]]&lt;0,"Si","No")</f>
        <v>No</v>
      </c>
      <c r="AC7019" s="49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20" spans="1:29" x14ac:dyDescent="0.3">
      <c r="A7020">
        <v>7019</v>
      </c>
      <c r="B7020" t="s">
        <v>3511</v>
      </c>
      <c r="C7020" s="2">
        <v>42544</v>
      </c>
      <c r="D7020" s="2">
        <v>42548</v>
      </c>
      <c r="E7020" t="s">
        <v>5034</v>
      </c>
      <c r="F7020" t="s">
        <v>5363</v>
      </c>
      <c r="G7020" t="s">
        <v>6156</v>
      </c>
      <c r="H7020" t="s">
        <v>10953</v>
      </c>
      <c r="I7020" t="s">
        <v>6647</v>
      </c>
      <c r="J7020" t="s">
        <v>7173</v>
      </c>
      <c r="K7020">
        <v>10035</v>
      </c>
      <c r="L7020" t="s">
        <v>7210</v>
      </c>
      <c r="M7020" t="s">
        <v>8858</v>
      </c>
      <c r="N7020" t="s">
        <v>9074</v>
      </c>
      <c r="O7020" t="s">
        <v>9078</v>
      </c>
      <c r="P7020" t="s">
        <v>10729</v>
      </c>
      <c r="Q7020" s="8">
        <v>25.83</v>
      </c>
      <c r="R7020">
        <v>7</v>
      </c>
      <c r="S7020" s="9">
        <v>0</v>
      </c>
      <c r="T7020" s="7">
        <v>0</v>
      </c>
      <c r="U7020" s="7">
        <v>12.1401</v>
      </c>
      <c r="V7020" s="9">
        <f>Datostotales[[#This Row],[Profit]]/Datostotales[[#This Row],[Sales]]</f>
        <v>0.47000000000000003</v>
      </c>
      <c r="W7020" s="7">
        <v>-13.6899</v>
      </c>
      <c r="X7020">
        <v>4</v>
      </c>
      <c r="Y7020">
        <v>2016</v>
      </c>
      <c r="Z7020" s="7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0" s="49" t="str">
        <f>IF(Datostotales[[#This Row],[Profit]]&lt;0,"Pérdida","Beneficio")</f>
        <v>Beneficio</v>
      </c>
      <c r="AB7020" s="49" t="str">
        <f>IF(Datostotales[[#This Row],[Discount value]]&lt;0,"Si","No")</f>
        <v>No</v>
      </c>
      <c r="AC7020" s="49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21" spans="1:29" x14ac:dyDescent="0.3">
      <c r="A7021">
        <v>7020</v>
      </c>
      <c r="B7021" t="s">
        <v>3512</v>
      </c>
      <c r="C7021" s="2">
        <v>41874</v>
      </c>
      <c r="D7021" s="2">
        <v>41878</v>
      </c>
      <c r="E7021" t="s">
        <v>5035</v>
      </c>
      <c r="F7021" t="s">
        <v>5313</v>
      </c>
      <c r="G7021" t="s">
        <v>6106</v>
      </c>
      <c r="H7021" t="s">
        <v>10953</v>
      </c>
      <c r="I7021" t="s">
        <v>6687</v>
      </c>
      <c r="J7021" t="s">
        <v>7180</v>
      </c>
      <c r="K7021">
        <v>80219</v>
      </c>
      <c r="L7021" t="s">
        <v>7208</v>
      </c>
      <c r="M7021" t="s">
        <v>9021</v>
      </c>
      <c r="N7021" t="s">
        <v>9074</v>
      </c>
      <c r="O7021" t="s">
        <v>9086</v>
      </c>
      <c r="P7021" t="s">
        <v>10893</v>
      </c>
      <c r="Q7021" s="8">
        <v>15.552</v>
      </c>
      <c r="R7021">
        <v>3</v>
      </c>
      <c r="S7021" s="9">
        <v>0.2</v>
      </c>
      <c r="T7021" s="7">
        <v>-3.1103999999999998</v>
      </c>
      <c r="U7021" s="7">
        <v>5.4432</v>
      </c>
      <c r="V7021" s="9">
        <f>Datostotales[[#This Row],[Profit]]/Datostotales[[#This Row],[Sales]]</f>
        <v>0.35000000000000003</v>
      </c>
      <c r="W7021" s="7">
        <v>-6.9984000000000002</v>
      </c>
      <c r="X7021">
        <v>4</v>
      </c>
      <c r="Y7021">
        <v>2014</v>
      </c>
      <c r="Z7021" s="7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49" t="str">
        <f>IF(Datostotales[[#This Row],[Profit]]&lt;0,"Pérdida","Beneficio")</f>
        <v>Beneficio</v>
      </c>
      <c r="AB7021" s="49" t="str">
        <f>IF(Datostotales[[#This Row],[Discount value]]&lt;0,"Si","No")</f>
        <v>Si</v>
      </c>
      <c r="AC7021" s="49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2" spans="1:29" x14ac:dyDescent="0.3">
      <c r="A7022">
        <v>7021</v>
      </c>
      <c r="B7022" t="s">
        <v>3512</v>
      </c>
      <c r="C7022" s="2">
        <v>41874</v>
      </c>
      <c r="D7022" s="2">
        <v>41878</v>
      </c>
      <c r="E7022" t="s">
        <v>5035</v>
      </c>
      <c r="F7022" t="s">
        <v>5313</v>
      </c>
      <c r="G7022" t="s">
        <v>6106</v>
      </c>
      <c r="H7022" t="s">
        <v>10953</v>
      </c>
      <c r="I7022" t="s">
        <v>6687</v>
      </c>
      <c r="J7022" t="s">
        <v>7180</v>
      </c>
      <c r="K7022">
        <v>80219</v>
      </c>
      <c r="L7022" t="s">
        <v>7208</v>
      </c>
      <c r="M7022" t="s">
        <v>8979</v>
      </c>
      <c r="N7022" t="s">
        <v>9074</v>
      </c>
      <c r="O7022" t="s">
        <v>9090</v>
      </c>
      <c r="P7022" t="s">
        <v>10850</v>
      </c>
      <c r="Q7022" s="8">
        <v>6.8</v>
      </c>
      <c r="R7022">
        <v>1</v>
      </c>
      <c r="S7022" s="9">
        <v>0.2</v>
      </c>
      <c r="T7022" s="7">
        <v>-1.36</v>
      </c>
      <c r="U7022" s="7">
        <v>0.51</v>
      </c>
      <c r="V7022" s="9">
        <f>Datostotales[[#This Row],[Profit]]/Datostotales[[#This Row],[Sales]]</f>
        <v>7.4999999999999997E-2</v>
      </c>
      <c r="W7022" s="7">
        <v>-4.93</v>
      </c>
      <c r="X7022">
        <v>4</v>
      </c>
      <c r="Y7022">
        <v>2014</v>
      </c>
      <c r="Z7022" s="7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49" t="str">
        <f>IF(Datostotales[[#This Row],[Profit]]&lt;0,"Pérdida","Beneficio")</f>
        <v>Beneficio</v>
      </c>
      <c r="AB7022" s="49" t="str">
        <f>IF(Datostotales[[#This Row],[Discount value]]&lt;0,"Si","No")</f>
        <v>Si</v>
      </c>
      <c r="AC7022" s="49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3" spans="1:29" x14ac:dyDescent="0.3">
      <c r="A7023">
        <v>7022</v>
      </c>
      <c r="B7023" t="s">
        <v>3512</v>
      </c>
      <c r="C7023" s="2">
        <v>41874</v>
      </c>
      <c r="D7023" s="2">
        <v>41878</v>
      </c>
      <c r="E7023" t="s">
        <v>5035</v>
      </c>
      <c r="F7023" t="s">
        <v>5313</v>
      </c>
      <c r="G7023" t="s">
        <v>6106</v>
      </c>
      <c r="H7023" t="s">
        <v>10953</v>
      </c>
      <c r="I7023" t="s">
        <v>6687</v>
      </c>
      <c r="J7023" t="s">
        <v>7180</v>
      </c>
      <c r="K7023">
        <v>80219</v>
      </c>
      <c r="L7023" t="s">
        <v>7208</v>
      </c>
      <c r="M7023" t="s">
        <v>7458</v>
      </c>
      <c r="N7023" t="s">
        <v>9073</v>
      </c>
      <c r="O7023" t="s">
        <v>9081</v>
      </c>
      <c r="P7023" t="s">
        <v>9341</v>
      </c>
      <c r="Q7023" s="8">
        <v>4.2240000000000002</v>
      </c>
      <c r="R7023">
        <v>3</v>
      </c>
      <c r="S7023" s="9">
        <v>0.2</v>
      </c>
      <c r="T7023" s="7">
        <v>-0.8448</v>
      </c>
      <c r="U7023" s="7">
        <v>1.2672000000000001</v>
      </c>
      <c r="V7023" s="9">
        <f>Datostotales[[#This Row],[Profit]]/Datostotales[[#This Row],[Sales]]</f>
        <v>0.3</v>
      </c>
      <c r="W7023" s="7">
        <v>-2.1120000000000001</v>
      </c>
      <c r="X7023">
        <v>4</v>
      </c>
      <c r="Y7023">
        <v>2014</v>
      </c>
      <c r="Z7023" s="7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49" t="str">
        <f>IF(Datostotales[[#This Row],[Profit]]&lt;0,"Pérdida","Beneficio")</f>
        <v>Beneficio</v>
      </c>
      <c r="AB7023" s="49" t="str">
        <f>IF(Datostotales[[#This Row],[Discount value]]&lt;0,"Si","No")</f>
        <v>Si</v>
      </c>
      <c r="AC7023" s="49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4" spans="1:29" x14ac:dyDescent="0.3">
      <c r="A7024">
        <v>7023</v>
      </c>
      <c r="B7024" t="s">
        <v>3512</v>
      </c>
      <c r="C7024" s="2">
        <v>41874</v>
      </c>
      <c r="D7024" s="2">
        <v>41878</v>
      </c>
      <c r="E7024" t="s">
        <v>5035</v>
      </c>
      <c r="F7024" t="s">
        <v>5313</v>
      </c>
      <c r="G7024" t="s">
        <v>6106</v>
      </c>
      <c r="H7024" t="s">
        <v>10953</v>
      </c>
      <c r="I7024" t="s">
        <v>6687</v>
      </c>
      <c r="J7024" t="s">
        <v>7180</v>
      </c>
      <c r="K7024">
        <v>80219</v>
      </c>
      <c r="L7024" t="s">
        <v>7208</v>
      </c>
      <c r="M7024" t="s">
        <v>7635</v>
      </c>
      <c r="N7024" t="s">
        <v>9075</v>
      </c>
      <c r="O7024" t="s">
        <v>9083</v>
      </c>
      <c r="P7024" t="s">
        <v>9517</v>
      </c>
      <c r="Q7024" s="8">
        <v>143.63999999999999</v>
      </c>
      <c r="R7024">
        <v>9</v>
      </c>
      <c r="S7024" s="9">
        <v>0.2</v>
      </c>
      <c r="T7024" s="7">
        <v>-28.728000000000002</v>
      </c>
      <c r="U7024" s="7">
        <v>10.773</v>
      </c>
      <c r="V7024" s="9">
        <f>Datostotales[[#This Row],[Profit]]/Datostotales[[#This Row],[Sales]]</f>
        <v>7.5000000000000011E-2</v>
      </c>
      <c r="W7024" s="7">
        <v>-104.139</v>
      </c>
      <c r="X7024">
        <v>4</v>
      </c>
      <c r="Y7024">
        <v>2014</v>
      </c>
      <c r="Z7024" s="7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4" s="49" t="str">
        <f>IF(Datostotales[[#This Row],[Profit]]&lt;0,"Pérdida","Beneficio")</f>
        <v>Beneficio</v>
      </c>
      <c r="AB7024" s="49" t="str">
        <f>IF(Datostotales[[#This Row],[Discount value]]&lt;0,"Si","No")</f>
        <v>Si</v>
      </c>
      <c r="AC7024" s="49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5" spans="1:29" x14ac:dyDescent="0.3">
      <c r="A7025">
        <v>7024</v>
      </c>
      <c r="B7025" t="s">
        <v>3512</v>
      </c>
      <c r="C7025" s="2">
        <v>41874</v>
      </c>
      <c r="D7025" s="2">
        <v>41878</v>
      </c>
      <c r="E7025" t="s">
        <v>5035</v>
      </c>
      <c r="F7025" t="s">
        <v>5313</v>
      </c>
      <c r="G7025" t="s">
        <v>6106</v>
      </c>
      <c r="H7025" t="s">
        <v>10953</v>
      </c>
      <c r="I7025" t="s">
        <v>6687</v>
      </c>
      <c r="J7025" t="s">
        <v>7180</v>
      </c>
      <c r="K7025">
        <v>80219</v>
      </c>
      <c r="L7025" t="s">
        <v>7208</v>
      </c>
      <c r="M7025" t="s">
        <v>7923</v>
      </c>
      <c r="N7025" t="s">
        <v>9074</v>
      </c>
      <c r="O7025" t="s">
        <v>9086</v>
      </c>
      <c r="P7025" t="s">
        <v>9804</v>
      </c>
      <c r="Q7025" s="8">
        <v>31.103999999999999</v>
      </c>
      <c r="R7025">
        <v>6</v>
      </c>
      <c r="S7025" s="9">
        <v>0.2</v>
      </c>
      <c r="T7025" s="7">
        <v>-6.2207999999999997</v>
      </c>
      <c r="U7025" s="7">
        <v>10.8864</v>
      </c>
      <c r="V7025" s="9">
        <f>Datostotales[[#This Row],[Profit]]/Datostotales[[#This Row],[Sales]]</f>
        <v>0.35000000000000003</v>
      </c>
      <c r="W7025" s="7">
        <v>-13.9968</v>
      </c>
      <c r="X7025">
        <v>4</v>
      </c>
      <c r="Y7025">
        <v>2014</v>
      </c>
      <c r="Z7025" s="7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5" s="49" t="str">
        <f>IF(Datostotales[[#This Row],[Profit]]&lt;0,"Pérdida","Beneficio")</f>
        <v>Beneficio</v>
      </c>
      <c r="AB7025" s="49" t="str">
        <f>IF(Datostotales[[#This Row],[Discount value]]&lt;0,"Si","No")</f>
        <v>Si</v>
      </c>
      <c r="AC7025" s="49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6" spans="1:29" x14ac:dyDescent="0.3">
      <c r="A7026">
        <v>7025</v>
      </c>
      <c r="B7026" t="s">
        <v>3512</v>
      </c>
      <c r="C7026" s="2">
        <v>41874</v>
      </c>
      <c r="D7026" s="2">
        <v>41878</v>
      </c>
      <c r="E7026" t="s">
        <v>5035</v>
      </c>
      <c r="F7026" t="s">
        <v>5313</v>
      </c>
      <c r="G7026" t="s">
        <v>6106</v>
      </c>
      <c r="H7026" t="s">
        <v>10953</v>
      </c>
      <c r="I7026" t="s">
        <v>6687</v>
      </c>
      <c r="J7026" t="s">
        <v>7180</v>
      </c>
      <c r="K7026">
        <v>80219</v>
      </c>
      <c r="L7026" t="s">
        <v>7208</v>
      </c>
      <c r="M7026" t="s">
        <v>8241</v>
      </c>
      <c r="N7026" t="s">
        <v>9074</v>
      </c>
      <c r="O7026" t="s">
        <v>9086</v>
      </c>
      <c r="P7026" t="s">
        <v>10114</v>
      </c>
      <c r="Q7026" s="8">
        <v>223.05600000000001</v>
      </c>
      <c r="R7026">
        <v>9</v>
      </c>
      <c r="S7026" s="9">
        <v>0.2</v>
      </c>
      <c r="T7026" s="7">
        <v>-44.611199999999997</v>
      </c>
      <c r="U7026" s="7">
        <v>69.704999999999998</v>
      </c>
      <c r="V7026" s="9">
        <f>Datostotales[[#This Row],[Profit]]/Datostotales[[#This Row],[Sales]]</f>
        <v>0.3125</v>
      </c>
      <c r="W7026" s="7">
        <v>-108.7398</v>
      </c>
      <c r="X7026">
        <v>4</v>
      </c>
      <c r="Y7026">
        <v>2014</v>
      </c>
      <c r="Z7026" s="7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6" s="49" t="str">
        <f>IF(Datostotales[[#This Row],[Profit]]&lt;0,"Pérdida","Beneficio")</f>
        <v>Beneficio</v>
      </c>
      <c r="AB7026" s="49" t="str">
        <f>IF(Datostotales[[#This Row],[Discount value]]&lt;0,"Si","No")</f>
        <v>Si</v>
      </c>
      <c r="AC7026" s="49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7" spans="1:29" x14ac:dyDescent="0.3">
      <c r="A7027">
        <v>7026</v>
      </c>
      <c r="B7027" t="s">
        <v>3513</v>
      </c>
      <c r="C7027" s="2">
        <v>42772</v>
      </c>
      <c r="D7027" s="2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47</v>
      </c>
      <c r="J7027" t="s">
        <v>7173</v>
      </c>
      <c r="K7027">
        <v>10024</v>
      </c>
      <c r="L7027" t="s">
        <v>7210</v>
      </c>
      <c r="M7027" t="s">
        <v>7740</v>
      </c>
      <c r="N7027" t="s">
        <v>9075</v>
      </c>
      <c r="O7027" t="s">
        <v>9083</v>
      </c>
      <c r="P7027" t="s">
        <v>9622</v>
      </c>
      <c r="Q7027" s="8">
        <v>227.46</v>
      </c>
      <c r="R7027">
        <v>6</v>
      </c>
      <c r="S7027" s="9">
        <v>0</v>
      </c>
      <c r="T7027" s="7">
        <v>0</v>
      </c>
      <c r="U7027" s="7">
        <v>65.963399999999993</v>
      </c>
      <c r="V7027" s="9">
        <f>Datostotales[[#This Row],[Profit]]/Datostotales[[#This Row],[Sales]]</f>
        <v>0.28999999999999998</v>
      </c>
      <c r="W7027" s="7">
        <v>-161.4966</v>
      </c>
      <c r="X7027">
        <v>6</v>
      </c>
      <c r="Y7027">
        <v>2017</v>
      </c>
      <c r="Z7027" s="7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49" t="str">
        <f>IF(Datostotales[[#This Row],[Profit]]&lt;0,"Pérdida","Beneficio")</f>
        <v>Beneficio</v>
      </c>
      <c r="AB7027" s="49" t="str">
        <f>IF(Datostotales[[#This Row],[Discount value]]&lt;0,"Si","No")</f>
        <v>No</v>
      </c>
      <c r="AC7027" s="49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28" spans="1:29" x14ac:dyDescent="0.3">
      <c r="A7028">
        <v>7027</v>
      </c>
      <c r="B7028" t="s">
        <v>3513</v>
      </c>
      <c r="C7028" s="2">
        <v>42772</v>
      </c>
      <c r="D7028" s="2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47</v>
      </c>
      <c r="J7028" t="s">
        <v>7173</v>
      </c>
      <c r="K7028">
        <v>10024</v>
      </c>
      <c r="L7028" t="s">
        <v>7210</v>
      </c>
      <c r="M7028" t="s">
        <v>8995</v>
      </c>
      <c r="N7028" t="s">
        <v>9074</v>
      </c>
      <c r="O7028" t="s">
        <v>9084</v>
      </c>
      <c r="P7028" t="s">
        <v>10867</v>
      </c>
      <c r="Q7028" s="8">
        <v>46.24</v>
      </c>
      <c r="R7028">
        <v>4</v>
      </c>
      <c r="S7028" s="9">
        <v>0.2</v>
      </c>
      <c r="T7028" s="7">
        <v>-9.2479999999999993</v>
      </c>
      <c r="U7028" s="7">
        <v>15.606</v>
      </c>
      <c r="V7028" s="9">
        <f>Datostotales[[#This Row],[Profit]]/Datostotales[[#This Row],[Sales]]</f>
        <v>0.33749999999999997</v>
      </c>
      <c r="W7028" s="7">
        <v>-21.385999999999999</v>
      </c>
      <c r="X7028">
        <v>6</v>
      </c>
      <c r="Y7028">
        <v>2017</v>
      </c>
      <c r="Z7028" s="7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8" s="49" t="str">
        <f>IF(Datostotales[[#This Row],[Profit]]&lt;0,"Pérdida","Beneficio")</f>
        <v>Beneficio</v>
      </c>
      <c r="AB7028" s="49" t="str">
        <f>IF(Datostotales[[#This Row],[Discount value]]&lt;0,"Si","No")</f>
        <v>Si</v>
      </c>
      <c r="AC7028" s="49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29" spans="1:29" x14ac:dyDescent="0.3">
      <c r="A7029">
        <v>7028</v>
      </c>
      <c r="B7029" t="s">
        <v>3514</v>
      </c>
      <c r="C7029" s="2">
        <v>42764</v>
      </c>
      <c r="D7029" s="2">
        <v>42771</v>
      </c>
      <c r="E7029" t="s">
        <v>5035</v>
      </c>
      <c r="F7029" t="s">
        <v>5399</v>
      </c>
      <c r="G7029" t="s">
        <v>6192</v>
      </c>
      <c r="H7029" t="s">
        <v>10953</v>
      </c>
      <c r="I7029" t="s">
        <v>6647</v>
      </c>
      <c r="J7029" t="s">
        <v>7173</v>
      </c>
      <c r="K7029">
        <v>10011</v>
      </c>
      <c r="L7029" t="s">
        <v>7210</v>
      </c>
      <c r="M7029" t="s">
        <v>7920</v>
      </c>
      <c r="N7029" t="s">
        <v>9074</v>
      </c>
      <c r="O7029" t="s">
        <v>9078</v>
      </c>
      <c r="P7029" t="s">
        <v>9801</v>
      </c>
      <c r="Q7029" s="8">
        <v>5.22</v>
      </c>
      <c r="R7029">
        <v>2</v>
      </c>
      <c r="S7029" s="9">
        <v>0</v>
      </c>
      <c r="T7029" s="7">
        <v>0</v>
      </c>
      <c r="U7029" s="7">
        <v>2.4011999999999998</v>
      </c>
      <c r="V7029" s="9">
        <f>Datostotales[[#This Row],[Profit]]/Datostotales[[#This Row],[Sales]]</f>
        <v>0.45999999999999996</v>
      </c>
      <c r="W7029" s="7">
        <v>-2.8188</v>
      </c>
      <c r="X7029">
        <v>7</v>
      </c>
      <c r="Y7029">
        <v>2017</v>
      </c>
      <c r="Z7029" s="7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9" s="49" t="str">
        <f>IF(Datostotales[[#This Row],[Profit]]&lt;0,"Pérdida","Beneficio")</f>
        <v>Beneficio</v>
      </c>
      <c r="AB7029" s="49" t="str">
        <f>IF(Datostotales[[#This Row],[Discount value]]&lt;0,"Si","No")</f>
        <v>No</v>
      </c>
      <c r="AC7029" s="49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30" spans="1:29" x14ac:dyDescent="0.3">
      <c r="A7030">
        <v>7029</v>
      </c>
      <c r="B7030" t="s">
        <v>3515</v>
      </c>
      <c r="C7030" s="2">
        <v>42724</v>
      </c>
      <c r="D7030" s="2">
        <v>42727</v>
      </c>
      <c r="E7030" t="s">
        <v>5034</v>
      </c>
      <c r="F7030" t="s">
        <v>5468</v>
      </c>
      <c r="G7030" t="s">
        <v>6261</v>
      </c>
      <c r="H7030" t="s">
        <v>10953</v>
      </c>
      <c r="I7030" t="s">
        <v>6636</v>
      </c>
      <c r="J7030" t="s">
        <v>7166</v>
      </c>
      <c r="K7030">
        <v>68025</v>
      </c>
      <c r="L7030" t="s">
        <v>7209</v>
      </c>
      <c r="M7030" t="s">
        <v>8198</v>
      </c>
      <c r="N7030" t="s">
        <v>9074</v>
      </c>
      <c r="O7030" t="s">
        <v>9086</v>
      </c>
      <c r="P7030" t="s">
        <v>10073</v>
      </c>
      <c r="Q7030" s="8">
        <v>33.9</v>
      </c>
      <c r="R7030">
        <v>5</v>
      </c>
      <c r="S7030" s="9">
        <v>0</v>
      </c>
      <c r="T7030" s="7">
        <v>0</v>
      </c>
      <c r="U7030" s="7">
        <v>15.593999999999999</v>
      </c>
      <c r="V7030" s="9">
        <f>Datostotales[[#This Row],[Profit]]/Datostotales[[#This Row],[Sales]]</f>
        <v>0.46</v>
      </c>
      <c r="W7030" s="7">
        <v>-18.306000000000001</v>
      </c>
      <c r="X7030">
        <v>3</v>
      </c>
      <c r="Y7030">
        <v>2016</v>
      </c>
      <c r="Z7030" s="7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0" s="49" t="str">
        <f>IF(Datostotales[[#This Row],[Profit]]&lt;0,"Pérdida","Beneficio")</f>
        <v>Beneficio</v>
      </c>
      <c r="AB7030" s="49" t="str">
        <f>IF(Datostotales[[#This Row],[Discount value]]&lt;0,"Si","No")</f>
        <v>No</v>
      </c>
      <c r="AC7030" s="49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31" spans="1:29" x14ac:dyDescent="0.3">
      <c r="A7031">
        <v>7030</v>
      </c>
      <c r="B7031" t="s">
        <v>3516</v>
      </c>
      <c r="C7031" s="2">
        <v>42685</v>
      </c>
      <c r="D7031" s="2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47</v>
      </c>
      <c r="J7031" t="s">
        <v>7173</v>
      </c>
      <c r="K7031">
        <v>10011</v>
      </c>
      <c r="L7031" t="s">
        <v>7210</v>
      </c>
      <c r="M7031" t="s">
        <v>8401</v>
      </c>
      <c r="N7031" t="s">
        <v>9074</v>
      </c>
      <c r="O7031" t="s">
        <v>9080</v>
      </c>
      <c r="P7031" t="s">
        <v>9776</v>
      </c>
      <c r="Q7031" s="8">
        <v>28.14</v>
      </c>
      <c r="R7031">
        <v>3</v>
      </c>
      <c r="S7031" s="9">
        <v>0</v>
      </c>
      <c r="T7031" s="7">
        <v>0</v>
      </c>
      <c r="U7031" s="7">
        <v>7.8792</v>
      </c>
      <c r="V7031" s="9">
        <f>Datostotales[[#This Row],[Profit]]/Datostotales[[#This Row],[Sales]]</f>
        <v>0.27999999999999997</v>
      </c>
      <c r="W7031" s="7">
        <v>-20.2608</v>
      </c>
      <c r="X7031">
        <v>5</v>
      </c>
      <c r="Y7031">
        <v>2016</v>
      </c>
      <c r="Z7031" s="7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49" t="str">
        <f>IF(Datostotales[[#This Row],[Profit]]&lt;0,"Pérdida","Beneficio")</f>
        <v>Beneficio</v>
      </c>
      <c r="AB7031" s="49" t="str">
        <f>IF(Datostotales[[#This Row],[Discount value]]&lt;0,"Si","No")</f>
        <v>No</v>
      </c>
      <c r="AC7031" s="49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32" spans="1:29" x14ac:dyDescent="0.3">
      <c r="A7032">
        <v>7031</v>
      </c>
      <c r="B7032" t="s">
        <v>3516</v>
      </c>
      <c r="C7032" s="2">
        <v>42685</v>
      </c>
      <c r="D7032" s="2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47</v>
      </c>
      <c r="J7032" t="s">
        <v>7173</v>
      </c>
      <c r="K7032">
        <v>10011</v>
      </c>
      <c r="L7032" t="s">
        <v>7210</v>
      </c>
      <c r="M7032" t="s">
        <v>8753</v>
      </c>
      <c r="N7032" t="s">
        <v>9075</v>
      </c>
      <c r="O7032" t="s">
        <v>9087</v>
      </c>
      <c r="P7032" t="s">
        <v>10623</v>
      </c>
      <c r="Q7032" s="8">
        <v>36</v>
      </c>
      <c r="R7032">
        <v>2</v>
      </c>
      <c r="S7032" s="9">
        <v>0</v>
      </c>
      <c r="T7032" s="7">
        <v>0</v>
      </c>
      <c r="U7032" s="7">
        <v>6.48</v>
      </c>
      <c r="V7032" s="9">
        <f>Datostotales[[#This Row],[Profit]]/Datostotales[[#This Row],[Sales]]</f>
        <v>0.18000000000000002</v>
      </c>
      <c r="W7032" s="7">
        <v>-29.52</v>
      </c>
      <c r="X7032">
        <v>5</v>
      </c>
      <c r="Y7032">
        <v>2016</v>
      </c>
      <c r="Z7032" s="7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49" t="str">
        <f>IF(Datostotales[[#This Row],[Profit]]&lt;0,"Pérdida","Beneficio")</f>
        <v>Beneficio</v>
      </c>
      <c r="AB7032" s="49" t="str">
        <f>IF(Datostotales[[#This Row],[Discount value]]&lt;0,"Si","No")</f>
        <v>No</v>
      </c>
      <c r="AC7032" s="49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33" spans="1:29" x14ac:dyDescent="0.3">
      <c r="A7033">
        <v>7032</v>
      </c>
      <c r="B7033" t="s">
        <v>3516</v>
      </c>
      <c r="C7033" s="2">
        <v>42685</v>
      </c>
      <c r="D7033" s="2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47</v>
      </c>
      <c r="J7033" t="s">
        <v>7173</v>
      </c>
      <c r="K7033">
        <v>10011</v>
      </c>
      <c r="L7033" t="s">
        <v>7210</v>
      </c>
      <c r="M7033" t="s">
        <v>7501</v>
      </c>
      <c r="N7033" t="s">
        <v>9074</v>
      </c>
      <c r="O7033" t="s">
        <v>9082</v>
      </c>
      <c r="P7033" t="s">
        <v>9383</v>
      </c>
      <c r="Q7033" s="8">
        <v>92.94</v>
      </c>
      <c r="R7033">
        <v>3</v>
      </c>
      <c r="S7033" s="9">
        <v>0</v>
      </c>
      <c r="T7033" s="7">
        <v>0</v>
      </c>
      <c r="U7033" s="7">
        <v>25.093800000000002</v>
      </c>
      <c r="V7033" s="9">
        <f>Datostotales[[#This Row],[Profit]]/Datostotales[[#This Row],[Sales]]</f>
        <v>0.27</v>
      </c>
      <c r="W7033" s="7">
        <v>-67.846199999999996</v>
      </c>
      <c r="X7033">
        <v>5</v>
      </c>
      <c r="Y7033">
        <v>2016</v>
      </c>
      <c r="Z7033" s="7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49" t="str">
        <f>IF(Datostotales[[#This Row],[Profit]]&lt;0,"Pérdida","Beneficio")</f>
        <v>Beneficio</v>
      </c>
      <c r="AB7033" s="49" t="str">
        <f>IF(Datostotales[[#This Row],[Discount value]]&lt;0,"Si","No")</f>
        <v>No</v>
      </c>
      <c r="AC7033" s="49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34" spans="1:29" x14ac:dyDescent="0.3">
      <c r="A7034">
        <v>7033</v>
      </c>
      <c r="B7034" t="s">
        <v>3516</v>
      </c>
      <c r="C7034" s="2">
        <v>42685</v>
      </c>
      <c r="D7034" s="2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47</v>
      </c>
      <c r="J7034" t="s">
        <v>7173</v>
      </c>
      <c r="K7034">
        <v>10011</v>
      </c>
      <c r="L7034" t="s">
        <v>7210</v>
      </c>
      <c r="M7034" t="s">
        <v>8420</v>
      </c>
      <c r="N7034" t="s">
        <v>9073</v>
      </c>
      <c r="O7034" t="s">
        <v>9077</v>
      </c>
      <c r="P7034" t="s">
        <v>10287</v>
      </c>
      <c r="Q7034" s="8">
        <v>245.64599999999999</v>
      </c>
      <c r="R7034">
        <v>3</v>
      </c>
      <c r="S7034" s="9">
        <v>0.1</v>
      </c>
      <c r="T7034" s="7">
        <v>-24.564599999999999</v>
      </c>
      <c r="U7034" s="7">
        <v>8.1882000000000001</v>
      </c>
      <c r="V7034" s="9">
        <f>Datostotales[[#This Row],[Profit]]/Datostotales[[#This Row],[Sales]]</f>
        <v>3.3333333333333333E-2</v>
      </c>
      <c r="W7034" s="7">
        <v>-212.89320000000001</v>
      </c>
      <c r="X7034">
        <v>5</v>
      </c>
      <c r="Y7034">
        <v>2016</v>
      </c>
      <c r="Z7034" s="7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49" t="str">
        <f>IF(Datostotales[[#This Row],[Profit]]&lt;0,"Pérdida","Beneficio")</f>
        <v>Beneficio</v>
      </c>
      <c r="AB7034" s="49" t="str">
        <f>IF(Datostotales[[#This Row],[Discount value]]&lt;0,"Si","No")</f>
        <v>Si</v>
      </c>
      <c r="AC7034" s="49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35" spans="1:29" x14ac:dyDescent="0.3">
      <c r="A7035">
        <v>7034</v>
      </c>
      <c r="B7035" t="s">
        <v>3516</v>
      </c>
      <c r="C7035" s="2">
        <v>42685</v>
      </c>
      <c r="D7035" s="2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47</v>
      </c>
      <c r="J7035" t="s">
        <v>7173</v>
      </c>
      <c r="K7035">
        <v>10011</v>
      </c>
      <c r="L7035" t="s">
        <v>7210</v>
      </c>
      <c r="M7035" t="s">
        <v>7921</v>
      </c>
      <c r="N7035" t="s">
        <v>9074</v>
      </c>
      <c r="O7035" t="s">
        <v>9084</v>
      </c>
      <c r="P7035" t="s">
        <v>9802</v>
      </c>
      <c r="Q7035" s="8">
        <v>55.008000000000003</v>
      </c>
      <c r="R7035">
        <v>3</v>
      </c>
      <c r="S7035" s="9">
        <v>0.2</v>
      </c>
      <c r="T7035" s="7">
        <v>-11.0016</v>
      </c>
      <c r="U7035" s="7">
        <v>17.190000000000001</v>
      </c>
      <c r="V7035" s="9">
        <f>Datostotales[[#This Row],[Profit]]/Datostotales[[#This Row],[Sales]]</f>
        <v>0.3125</v>
      </c>
      <c r="W7035" s="7">
        <v>-26.816400000000002</v>
      </c>
      <c r="X7035">
        <v>5</v>
      </c>
      <c r="Y7035">
        <v>2016</v>
      </c>
      <c r="Z7035" s="7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5" s="49" t="str">
        <f>IF(Datostotales[[#This Row],[Profit]]&lt;0,"Pérdida","Beneficio")</f>
        <v>Beneficio</v>
      </c>
      <c r="AB7035" s="49" t="str">
        <f>IF(Datostotales[[#This Row],[Discount value]]&lt;0,"Si","No")</f>
        <v>Si</v>
      </c>
      <c r="AC7035" s="49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36" spans="1:29" x14ac:dyDescent="0.3">
      <c r="A7036">
        <v>7035</v>
      </c>
      <c r="B7036" t="s">
        <v>3516</v>
      </c>
      <c r="C7036" s="2">
        <v>42685</v>
      </c>
      <c r="D7036" s="2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47</v>
      </c>
      <c r="J7036" t="s">
        <v>7173</v>
      </c>
      <c r="K7036">
        <v>10011</v>
      </c>
      <c r="L7036" t="s">
        <v>7210</v>
      </c>
      <c r="M7036" t="s">
        <v>8119</v>
      </c>
      <c r="N7036" t="s">
        <v>9074</v>
      </c>
      <c r="O7036" t="s">
        <v>9084</v>
      </c>
      <c r="P7036" t="s">
        <v>9993</v>
      </c>
      <c r="Q7036" s="8">
        <v>35.231999999999999</v>
      </c>
      <c r="R7036">
        <v>3</v>
      </c>
      <c r="S7036" s="9">
        <v>0.2</v>
      </c>
      <c r="T7036" s="7">
        <v>-7.0464000000000002</v>
      </c>
      <c r="U7036" s="7">
        <v>11.4504</v>
      </c>
      <c r="V7036" s="9">
        <f>Datostotales[[#This Row],[Profit]]/Datostotales[[#This Row],[Sales]]</f>
        <v>0.32500000000000001</v>
      </c>
      <c r="W7036" s="7">
        <v>-16.735199999999999</v>
      </c>
      <c r="X7036">
        <v>5</v>
      </c>
      <c r="Y7036">
        <v>2016</v>
      </c>
      <c r="Z7036" s="7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6" s="49" t="str">
        <f>IF(Datostotales[[#This Row],[Profit]]&lt;0,"Pérdida","Beneficio")</f>
        <v>Beneficio</v>
      </c>
      <c r="AB7036" s="49" t="str">
        <f>IF(Datostotales[[#This Row],[Discount value]]&lt;0,"Si","No")</f>
        <v>Si</v>
      </c>
      <c r="AC7036" s="49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37" spans="1:29" x14ac:dyDescent="0.3">
      <c r="A7037">
        <v>7036</v>
      </c>
      <c r="B7037" t="s">
        <v>3517</v>
      </c>
      <c r="C7037" s="2">
        <v>43048</v>
      </c>
      <c r="D7037" s="2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97</v>
      </c>
      <c r="J7037" t="s">
        <v>7160</v>
      </c>
      <c r="K7037">
        <v>92105</v>
      </c>
      <c r="L7037" t="s">
        <v>7208</v>
      </c>
      <c r="M7037" t="s">
        <v>7846</v>
      </c>
      <c r="N7037" t="s">
        <v>9073</v>
      </c>
      <c r="O7037" t="s">
        <v>9077</v>
      </c>
      <c r="P7037" t="s">
        <v>9728</v>
      </c>
      <c r="Q7037" s="8">
        <v>523.39200000000005</v>
      </c>
      <c r="R7037">
        <v>3</v>
      </c>
      <c r="S7037" s="9">
        <v>0.2</v>
      </c>
      <c r="T7037" s="7">
        <v>-104.6784</v>
      </c>
      <c r="U7037" s="7">
        <v>52.339199999999998</v>
      </c>
      <c r="V7037" s="9">
        <f>Datostotales[[#This Row],[Profit]]/Datostotales[[#This Row],[Sales]]</f>
        <v>9.9999999999999992E-2</v>
      </c>
      <c r="W7037" s="7">
        <v>-366.37439999999998</v>
      </c>
      <c r="X7037">
        <v>4</v>
      </c>
      <c r="Y7037">
        <v>2017</v>
      </c>
      <c r="Z7037" s="7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49" t="str">
        <f>IF(Datostotales[[#This Row],[Profit]]&lt;0,"Pérdida","Beneficio")</f>
        <v>Beneficio</v>
      </c>
      <c r="AB7037" s="49" t="str">
        <f>IF(Datostotales[[#This Row],[Discount value]]&lt;0,"Si","No")</f>
        <v>Si</v>
      </c>
      <c r="AC7037" s="49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38" spans="1:29" x14ac:dyDescent="0.3">
      <c r="A7038">
        <v>7037</v>
      </c>
      <c r="B7038" t="s">
        <v>3518</v>
      </c>
      <c r="C7038" s="2">
        <v>41761</v>
      </c>
      <c r="D7038" s="2">
        <v>41763</v>
      </c>
      <c r="E7038" t="s">
        <v>5034</v>
      </c>
      <c r="F7038" t="s">
        <v>5788</v>
      </c>
      <c r="G7038" t="s">
        <v>6581</v>
      </c>
      <c r="H7038" t="s">
        <v>10953</v>
      </c>
      <c r="I7038" t="s">
        <v>6748</v>
      </c>
      <c r="J7038" t="s">
        <v>7161</v>
      </c>
      <c r="K7038">
        <v>33801</v>
      </c>
      <c r="L7038" t="s">
        <v>7207</v>
      </c>
      <c r="M7038" t="s">
        <v>8062</v>
      </c>
      <c r="N7038" t="s">
        <v>9075</v>
      </c>
      <c r="O7038" t="s">
        <v>9092</v>
      </c>
      <c r="P7038" t="s">
        <v>9937</v>
      </c>
      <c r="Q7038" s="8">
        <v>479.98399999999998</v>
      </c>
      <c r="R7038">
        <v>2</v>
      </c>
      <c r="S7038" s="9">
        <v>0.2</v>
      </c>
      <c r="T7038" s="7">
        <v>-95.996799999999993</v>
      </c>
      <c r="U7038" s="7">
        <v>89.997</v>
      </c>
      <c r="V7038" s="9">
        <f>Datostotales[[#This Row],[Profit]]/Datostotales[[#This Row],[Sales]]</f>
        <v>0.1875</v>
      </c>
      <c r="W7038" s="7">
        <v>-293.99020000000002</v>
      </c>
      <c r="X7038">
        <v>2</v>
      </c>
      <c r="Y7038">
        <v>2014</v>
      </c>
      <c r="Z7038" s="7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49" t="str">
        <f>IF(Datostotales[[#This Row],[Profit]]&lt;0,"Pérdida","Beneficio")</f>
        <v>Beneficio</v>
      </c>
      <c r="AB7038" s="49" t="str">
        <f>IF(Datostotales[[#This Row],[Discount value]]&lt;0,"Si","No")</f>
        <v>Si</v>
      </c>
      <c r="AC7038" s="49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39" spans="1:29" x14ac:dyDescent="0.3">
      <c r="A7039">
        <v>7038</v>
      </c>
      <c r="B7039" t="s">
        <v>3519</v>
      </c>
      <c r="C7039" s="2">
        <v>43000</v>
      </c>
      <c r="D7039" s="2">
        <v>43005</v>
      </c>
      <c r="E7039" t="s">
        <v>5035</v>
      </c>
      <c r="F7039" t="s">
        <v>5325</v>
      </c>
      <c r="G7039" t="s">
        <v>6118</v>
      </c>
      <c r="H7039" t="s">
        <v>10953</v>
      </c>
      <c r="I7039" t="s">
        <v>6841</v>
      </c>
      <c r="J7039" t="s">
        <v>7190</v>
      </c>
      <c r="K7039">
        <v>30080</v>
      </c>
      <c r="L7039" t="s">
        <v>7207</v>
      </c>
      <c r="M7039" t="s">
        <v>8541</v>
      </c>
      <c r="N7039" t="s">
        <v>9074</v>
      </c>
      <c r="O7039" t="s">
        <v>9086</v>
      </c>
      <c r="P7039" t="s">
        <v>10408</v>
      </c>
      <c r="Q7039" s="8">
        <v>12.96</v>
      </c>
      <c r="R7039">
        <v>2</v>
      </c>
      <c r="S7039" s="9">
        <v>0</v>
      </c>
      <c r="T7039" s="7">
        <v>0</v>
      </c>
      <c r="U7039" s="7">
        <v>6.2207999999999997</v>
      </c>
      <c r="V7039" s="9">
        <f>Datostotales[[#This Row],[Profit]]/Datostotales[[#This Row],[Sales]]</f>
        <v>0.47999999999999993</v>
      </c>
      <c r="W7039" s="7">
        <v>-6.7392000000000003</v>
      </c>
      <c r="X7039">
        <v>5</v>
      </c>
      <c r="Y7039">
        <v>2017</v>
      </c>
      <c r="Z7039" s="7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9" s="49" t="str">
        <f>IF(Datostotales[[#This Row],[Profit]]&lt;0,"Pérdida","Beneficio")</f>
        <v>Beneficio</v>
      </c>
      <c r="AB7039" s="49" t="str">
        <f>IF(Datostotales[[#This Row],[Discount value]]&lt;0,"Si","No")</f>
        <v>No</v>
      </c>
      <c r="AC7039" s="49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40" spans="1:29" x14ac:dyDescent="0.3">
      <c r="A7040">
        <v>7039</v>
      </c>
      <c r="B7040" t="s">
        <v>3519</v>
      </c>
      <c r="C7040" s="2">
        <v>43000</v>
      </c>
      <c r="D7040" s="2">
        <v>43005</v>
      </c>
      <c r="E7040" t="s">
        <v>5035</v>
      </c>
      <c r="F7040" t="s">
        <v>5325</v>
      </c>
      <c r="G7040" t="s">
        <v>6118</v>
      </c>
      <c r="H7040" t="s">
        <v>10953</v>
      </c>
      <c r="I7040" t="s">
        <v>6841</v>
      </c>
      <c r="J7040" t="s">
        <v>7190</v>
      </c>
      <c r="K7040">
        <v>30080</v>
      </c>
      <c r="L7040" t="s">
        <v>7207</v>
      </c>
      <c r="M7040" t="s">
        <v>9022</v>
      </c>
      <c r="N7040" t="s">
        <v>9074</v>
      </c>
      <c r="O7040" t="s">
        <v>9082</v>
      </c>
      <c r="P7040" t="s">
        <v>10894</v>
      </c>
      <c r="Q7040" s="8">
        <v>17.940000000000001</v>
      </c>
      <c r="R7040">
        <v>3</v>
      </c>
      <c r="S7040" s="9">
        <v>0</v>
      </c>
      <c r="T7040" s="7">
        <v>0</v>
      </c>
      <c r="U7040" s="7">
        <v>6.4584000000000001</v>
      </c>
      <c r="V7040" s="9">
        <f>Datostotales[[#This Row],[Profit]]/Datostotales[[#This Row],[Sales]]</f>
        <v>0.36</v>
      </c>
      <c r="W7040" s="7">
        <v>-11.4816</v>
      </c>
      <c r="X7040">
        <v>5</v>
      </c>
      <c r="Y7040">
        <v>2017</v>
      </c>
      <c r="Z7040" s="7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0" s="49" t="str">
        <f>IF(Datostotales[[#This Row],[Profit]]&lt;0,"Pérdida","Beneficio")</f>
        <v>Beneficio</v>
      </c>
      <c r="AB7040" s="49" t="str">
        <f>IF(Datostotales[[#This Row],[Discount value]]&lt;0,"Si","No")</f>
        <v>No</v>
      </c>
      <c r="AC7040" s="49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41" spans="1:29" x14ac:dyDescent="0.3">
      <c r="A7041">
        <v>7040</v>
      </c>
      <c r="B7041" t="s">
        <v>3520</v>
      </c>
      <c r="C7041" s="2">
        <v>43086</v>
      </c>
      <c r="D7041" s="2">
        <v>43092</v>
      </c>
      <c r="E7041" t="s">
        <v>5035</v>
      </c>
      <c r="F7041" t="s">
        <v>5285</v>
      </c>
      <c r="G7041" t="s">
        <v>6078</v>
      </c>
      <c r="H7041" t="s">
        <v>10953</v>
      </c>
      <c r="I7041" t="s">
        <v>6647</v>
      </c>
      <c r="J7041" t="s">
        <v>7173</v>
      </c>
      <c r="K7041">
        <v>10009</v>
      </c>
      <c r="L7041" t="s">
        <v>7210</v>
      </c>
      <c r="M7041" t="s">
        <v>7436</v>
      </c>
      <c r="N7041" t="s">
        <v>9074</v>
      </c>
      <c r="O7041" t="s">
        <v>9080</v>
      </c>
      <c r="P7041" t="s">
        <v>9319</v>
      </c>
      <c r="Q7041" s="8">
        <v>166.72</v>
      </c>
      <c r="R7041">
        <v>2</v>
      </c>
      <c r="S7041" s="9">
        <v>0</v>
      </c>
      <c r="T7041" s="7">
        <v>0</v>
      </c>
      <c r="U7041" s="7">
        <v>41.68</v>
      </c>
      <c r="V7041" s="9">
        <f>Datostotales[[#This Row],[Profit]]/Datostotales[[#This Row],[Sales]]</f>
        <v>0.25</v>
      </c>
      <c r="W7041" s="7">
        <v>-125.04</v>
      </c>
      <c r="X7041">
        <v>6</v>
      </c>
      <c r="Y7041">
        <v>2017</v>
      </c>
      <c r="Z7041" s="7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1" s="49" t="str">
        <f>IF(Datostotales[[#This Row],[Profit]]&lt;0,"Pérdida","Beneficio")</f>
        <v>Beneficio</v>
      </c>
      <c r="AB7041" s="49" t="str">
        <f>IF(Datostotales[[#This Row],[Discount value]]&lt;0,"Si","No")</f>
        <v>No</v>
      </c>
      <c r="AC7041" s="49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42" spans="1:29" x14ac:dyDescent="0.3">
      <c r="A7042">
        <v>7041</v>
      </c>
      <c r="B7042" t="s">
        <v>3520</v>
      </c>
      <c r="C7042" s="2">
        <v>43086</v>
      </c>
      <c r="D7042" s="2">
        <v>43092</v>
      </c>
      <c r="E7042" t="s">
        <v>5035</v>
      </c>
      <c r="F7042" t="s">
        <v>5285</v>
      </c>
      <c r="G7042" t="s">
        <v>6078</v>
      </c>
      <c r="H7042" t="s">
        <v>10953</v>
      </c>
      <c r="I7042" t="s">
        <v>6647</v>
      </c>
      <c r="J7042" t="s">
        <v>7173</v>
      </c>
      <c r="K7042">
        <v>10009</v>
      </c>
      <c r="L7042" t="s">
        <v>7210</v>
      </c>
      <c r="M7042" t="s">
        <v>8550</v>
      </c>
      <c r="N7042" t="s">
        <v>9074</v>
      </c>
      <c r="O7042" t="s">
        <v>9084</v>
      </c>
      <c r="P7042" t="s">
        <v>10417</v>
      </c>
      <c r="Q7042" s="8">
        <v>24.815999999999999</v>
      </c>
      <c r="R7042">
        <v>3</v>
      </c>
      <c r="S7042" s="9">
        <v>0.2</v>
      </c>
      <c r="T7042" s="7">
        <v>-4.9631999999999996</v>
      </c>
      <c r="U7042" s="7">
        <v>8.3754000000000008</v>
      </c>
      <c r="V7042" s="9">
        <f>Datostotales[[#This Row],[Profit]]/Datostotales[[#This Row],[Sales]]</f>
        <v>0.33750000000000002</v>
      </c>
      <c r="W7042" s="7">
        <v>-11.477399999999999</v>
      </c>
      <c r="X7042">
        <v>6</v>
      </c>
      <c r="Y7042">
        <v>2017</v>
      </c>
      <c r="Z7042" s="7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2" s="49" t="str">
        <f>IF(Datostotales[[#This Row],[Profit]]&lt;0,"Pérdida","Beneficio")</f>
        <v>Beneficio</v>
      </c>
      <c r="AB7042" s="49" t="str">
        <f>IF(Datostotales[[#This Row],[Discount value]]&lt;0,"Si","No")</f>
        <v>Si</v>
      </c>
      <c r="AC7042" s="49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43" spans="1:29" x14ac:dyDescent="0.3">
      <c r="A7043">
        <v>7042</v>
      </c>
      <c r="B7043" t="s">
        <v>3520</v>
      </c>
      <c r="C7043" s="2">
        <v>43086</v>
      </c>
      <c r="D7043" s="2">
        <v>43092</v>
      </c>
      <c r="E7043" t="s">
        <v>5035</v>
      </c>
      <c r="F7043" t="s">
        <v>5285</v>
      </c>
      <c r="G7043" t="s">
        <v>6078</v>
      </c>
      <c r="H7043" t="s">
        <v>10953</v>
      </c>
      <c r="I7043" t="s">
        <v>6647</v>
      </c>
      <c r="J7043" t="s">
        <v>7173</v>
      </c>
      <c r="K7043">
        <v>10009</v>
      </c>
      <c r="L7043" t="s">
        <v>7210</v>
      </c>
      <c r="M7043" t="s">
        <v>8503</v>
      </c>
      <c r="N7043" t="s">
        <v>9073</v>
      </c>
      <c r="O7043" t="s">
        <v>9081</v>
      </c>
      <c r="P7043" t="s">
        <v>10371</v>
      </c>
      <c r="Q7043" s="8">
        <v>124.36</v>
      </c>
      <c r="R7043">
        <v>2</v>
      </c>
      <c r="S7043" s="9">
        <v>0</v>
      </c>
      <c r="T7043" s="7">
        <v>0</v>
      </c>
      <c r="U7043" s="7">
        <v>27.359200000000001</v>
      </c>
      <c r="V7043" s="9">
        <f>Datostotales[[#This Row],[Profit]]/Datostotales[[#This Row],[Sales]]</f>
        <v>0.22</v>
      </c>
      <c r="W7043" s="7">
        <v>-97.000799999999998</v>
      </c>
      <c r="X7043">
        <v>6</v>
      </c>
      <c r="Y7043">
        <v>2017</v>
      </c>
      <c r="Z7043" s="7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49" t="str">
        <f>IF(Datostotales[[#This Row],[Profit]]&lt;0,"Pérdida","Beneficio")</f>
        <v>Beneficio</v>
      </c>
      <c r="AB7043" s="49" t="str">
        <f>IF(Datostotales[[#This Row],[Discount value]]&lt;0,"Si","No")</f>
        <v>No</v>
      </c>
      <c r="AC7043" s="49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44" spans="1:29" x14ac:dyDescent="0.3">
      <c r="A7044">
        <v>7043</v>
      </c>
      <c r="B7044" t="s">
        <v>3521</v>
      </c>
      <c r="C7044" s="2">
        <v>42934</v>
      </c>
      <c r="D7044" s="2">
        <v>42939</v>
      </c>
      <c r="E7044" t="s">
        <v>5035</v>
      </c>
      <c r="F7044" t="s">
        <v>5315</v>
      </c>
      <c r="G7044" t="s">
        <v>6108</v>
      </c>
      <c r="H7044" t="s">
        <v>10953</v>
      </c>
      <c r="I7044" t="s">
        <v>6637</v>
      </c>
      <c r="J7044" t="s">
        <v>7167</v>
      </c>
      <c r="K7044">
        <v>19134</v>
      </c>
      <c r="L7044" t="s">
        <v>7210</v>
      </c>
      <c r="M7044" t="s">
        <v>8898</v>
      </c>
      <c r="N7044" t="s">
        <v>9075</v>
      </c>
      <c r="O7044" t="s">
        <v>9092</v>
      </c>
      <c r="P7044" t="s">
        <v>10768</v>
      </c>
      <c r="Q7044" s="8">
        <v>599.97</v>
      </c>
      <c r="R7044">
        <v>5</v>
      </c>
      <c r="S7044" s="9">
        <v>0.4</v>
      </c>
      <c r="T7044" s="7">
        <v>-239.988</v>
      </c>
      <c r="U7044" s="7">
        <v>69.996499999999997</v>
      </c>
      <c r="V7044" s="9">
        <f>Datostotales[[#This Row],[Profit]]/Datostotales[[#This Row],[Sales]]</f>
        <v>0.11666666666666665</v>
      </c>
      <c r="W7044" s="7">
        <v>-289.9855</v>
      </c>
      <c r="X7044">
        <v>5</v>
      </c>
      <c r="Y7044">
        <v>2017</v>
      </c>
      <c r="Z7044" s="7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49" t="str">
        <f>IF(Datostotales[[#This Row],[Profit]]&lt;0,"Pérdida","Beneficio")</f>
        <v>Beneficio</v>
      </c>
      <c r="AB7044" s="49" t="str">
        <f>IF(Datostotales[[#This Row],[Discount value]]&lt;0,"Si","No")</f>
        <v>Si</v>
      </c>
      <c r="AC7044" s="49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45" spans="1:29" x14ac:dyDescent="0.3">
      <c r="A7045">
        <v>7044</v>
      </c>
      <c r="B7045" t="s">
        <v>3521</v>
      </c>
      <c r="C7045" s="2">
        <v>42934</v>
      </c>
      <c r="D7045" s="2">
        <v>42939</v>
      </c>
      <c r="E7045" t="s">
        <v>5035</v>
      </c>
      <c r="F7045" t="s">
        <v>5315</v>
      </c>
      <c r="G7045" t="s">
        <v>6108</v>
      </c>
      <c r="H7045" t="s">
        <v>10953</v>
      </c>
      <c r="I7045" t="s">
        <v>6637</v>
      </c>
      <c r="J7045" t="s">
        <v>7167</v>
      </c>
      <c r="K7045">
        <v>19134</v>
      </c>
      <c r="L7045" t="s">
        <v>7210</v>
      </c>
      <c r="M7045" t="s">
        <v>7685</v>
      </c>
      <c r="N7045" t="s">
        <v>9073</v>
      </c>
      <c r="O7045" t="s">
        <v>9077</v>
      </c>
      <c r="P7045" t="s">
        <v>9568</v>
      </c>
      <c r="Q7045" s="8">
        <v>198.744</v>
      </c>
      <c r="R7045">
        <v>4</v>
      </c>
      <c r="S7045" s="9">
        <v>0.3</v>
      </c>
      <c r="T7045" s="7">
        <v>-59.623199999999997</v>
      </c>
      <c r="U7045" s="7">
        <v>-14.196</v>
      </c>
      <c r="V7045" s="9">
        <f>Datostotales[[#This Row],[Profit]]/Datostotales[[#This Row],[Sales]]</f>
        <v>-7.1428571428571425E-2</v>
      </c>
      <c r="W7045" s="7">
        <v>-153.3168</v>
      </c>
      <c r="X7045">
        <v>5</v>
      </c>
      <c r="Y7045">
        <v>2017</v>
      </c>
      <c r="Z7045" s="7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49" t="str">
        <f>IF(Datostotales[[#This Row],[Profit]]&lt;0,"Pérdida","Beneficio")</f>
        <v>Pérdida</v>
      </c>
      <c r="AB7045" s="49" t="str">
        <f>IF(Datostotales[[#This Row],[Discount value]]&lt;0,"Si","No")</f>
        <v>Si</v>
      </c>
      <c r="AC7045" s="49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46" spans="1:29" x14ac:dyDescent="0.3">
      <c r="A7046">
        <v>7045</v>
      </c>
      <c r="B7046" t="s">
        <v>3521</v>
      </c>
      <c r="C7046" s="2">
        <v>42934</v>
      </c>
      <c r="D7046" s="2">
        <v>42939</v>
      </c>
      <c r="E7046" t="s">
        <v>5035</v>
      </c>
      <c r="F7046" t="s">
        <v>5315</v>
      </c>
      <c r="G7046" t="s">
        <v>6108</v>
      </c>
      <c r="H7046" t="s">
        <v>10953</v>
      </c>
      <c r="I7046" t="s">
        <v>6637</v>
      </c>
      <c r="J7046" t="s">
        <v>7167</v>
      </c>
      <c r="K7046">
        <v>19134</v>
      </c>
      <c r="L7046" t="s">
        <v>7210</v>
      </c>
      <c r="M7046" t="s">
        <v>8533</v>
      </c>
      <c r="N7046" t="s">
        <v>9074</v>
      </c>
      <c r="O7046" t="s">
        <v>9090</v>
      </c>
      <c r="P7046" t="s">
        <v>10401</v>
      </c>
      <c r="Q7046" s="8">
        <v>9.1839999999999993</v>
      </c>
      <c r="R7046">
        <v>2</v>
      </c>
      <c r="S7046" s="9">
        <v>0.2</v>
      </c>
      <c r="T7046" s="7">
        <v>-1.8368</v>
      </c>
      <c r="U7046" s="7">
        <v>1.1479999999999999</v>
      </c>
      <c r="V7046" s="9">
        <f>Datostotales[[#This Row],[Profit]]/Datostotales[[#This Row],[Sales]]</f>
        <v>0.125</v>
      </c>
      <c r="W7046" s="7">
        <v>-6.1992000000000003</v>
      </c>
      <c r="X7046">
        <v>5</v>
      </c>
      <c r="Y7046">
        <v>2017</v>
      </c>
      <c r="Z7046" s="7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49" t="str">
        <f>IF(Datostotales[[#This Row],[Profit]]&lt;0,"Pérdida","Beneficio")</f>
        <v>Beneficio</v>
      </c>
      <c r="AB7046" s="49" t="str">
        <f>IF(Datostotales[[#This Row],[Discount value]]&lt;0,"Si","No")</f>
        <v>Si</v>
      </c>
      <c r="AC7046" s="49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47" spans="1:29" x14ac:dyDescent="0.3">
      <c r="A7047">
        <v>7046</v>
      </c>
      <c r="B7047" t="s">
        <v>3522</v>
      </c>
      <c r="C7047" s="2">
        <v>42677</v>
      </c>
      <c r="D7047" s="2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88</v>
      </c>
      <c r="J7047" t="s">
        <v>7163</v>
      </c>
      <c r="K7047">
        <v>75217</v>
      </c>
      <c r="L7047" t="s">
        <v>7209</v>
      </c>
      <c r="M7047" t="s">
        <v>8426</v>
      </c>
      <c r="N7047" t="s">
        <v>9074</v>
      </c>
      <c r="O7047" t="s">
        <v>9086</v>
      </c>
      <c r="P7047" t="s">
        <v>10292</v>
      </c>
      <c r="Q7047" s="8">
        <v>9.2479999999999993</v>
      </c>
      <c r="R7047">
        <v>2</v>
      </c>
      <c r="S7047" s="9">
        <v>0.2</v>
      </c>
      <c r="T7047" s="7">
        <v>-1.8495999999999999</v>
      </c>
      <c r="U7047" s="7">
        <v>3.3523999999999998</v>
      </c>
      <c r="V7047" s="9">
        <f>Datostotales[[#This Row],[Profit]]/Datostotales[[#This Row],[Sales]]</f>
        <v>0.36249999999999999</v>
      </c>
      <c r="W7047" s="7">
        <v>-4.0460000000000003</v>
      </c>
      <c r="X7047">
        <v>6</v>
      </c>
      <c r="Y7047">
        <v>2016</v>
      </c>
      <c r="Z7047" s="7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7" s="49" t="str">
        <f>IF(Datostotales[[#This Row],[Profit]]&lt;0,"Pérdida","Beneficio")</f>
        <v>Beneficio</v>
      </c>
      <c r="AB7047" s="49" t="str">
        <f>IF(Datostotales[[#This Row],[Discount value]]&lt;0,"Si","No")</f>
        <v>Si</v>
      </c>
      <c r="AC7047" s="49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48" spans="1:29" x14ac:dyDescent="0.3">
      <c r="A7048">
        <v>7047</v>
      </c>
      <c r="B7048" t="s">
        <v>3523</v>
      </c>
      <c r="C7048" s="2">
        <v>41737</v>
      </c>
      <c r="D7048" s="2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30</v>
      </c>
      <c r="J7048" t="s">
        <v>7160</v>
      </c>
      <c r="K7048">
        <v>94521</v>
      </c>
      <c r="L7048" t="s">
        <v>7208</v>
      </c>
      <c r="M7048" t="s">
        <v>7420</v>
      </c>
      <c r="N7048" t="s">
        <v>9073</v>
      </c>
      <c r="O7048" t="s">
        <v>9079</v>
      </c>
      <c r="P7048" t="s">
        <v>9303</v>
      </c>
      <c r="Q7048" s="8">
        <v>99.591999999999999</v>
      </c>
      <c r="R7048">
        <v>1</v>
      </c>
      <c r="S7048" s="9">
        <v>0.2</v>
      </c>
      <c r="T7048" s="7">
        <v>-19.918399999999998</v>
      </c>
      <c r="U7048" s="7">
        <v>2.4897999999999998</v>
      </c>
      <c r="V7048" s="9">
        <f>Datostotales[[#This Row],[Profit]]/Datostotales[[#This Row],[Sales]]</f>
        <v>2.4999999999999998E-2</v>
      </c>
      <c r="W7048" s="7">
        <v>-77.183800000000005</v>
      </c>
      <c r="X7048">
        <v>4</v>
      </c>
      <c r="Y7048">
        <v>2014</v>
      </c>
      <c r="Z7048" s="7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8" s="49" t="str">
        <f>IF(Datostotales[[#This Row],[Profit]]&lt;0,"Pérdida","Beneficio")</f>
        <v>Beneficio</v>
      </c>
      <c r="AB7048" s="49" t="str">
        <f>IF(Datostotales[[#This Row],[Discount value]]&lt;0,"Si","No")</f>
        <v>Si</v>
      </c>
      <c r="AC7048" s="49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49" spans="1:29" x14ac:dyDescent="0.3">
      <c r="A7049">
        <v>7048</v>
      </c>
      <c r="B7049" t="s">
        <v>3523</v>
      </c>
      <c r="C7049" s="2">
        <v>41737</v>
      </c>
      <c r="D7049" s="2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30</v>
      </c>
      <c r="J7049" t="s">
        <v>7160</v>
      </c>
      <c r="K7049">
        <v>94521</v>
      </c>
      <c r="L7049" t="s">
        <v>7208</v>
      </c>
      <c r="M7049" t="s">
        <v>7506</v>
      </c>
      <c r="N7049" t="s">
        <v>9075</v>
      </c>
      <c r="O7049" t="s">
        <v>9087</v>
      </c>
      <c r="P7049" t="s">
        <v>9388</v>
      </c>
      <c r="Q7049" s="8">
        <v>399.96</v>
      </c>
      <c r="R7049">
        <v>4</v>
      </c>
      <c r="S7049" s="9">
        <v>0</v>
      </c>
      <c r="T7049" s="7">
        <v>0</v>
      </c>
      <c r="U7049" s="7">
        <v>139.98599999999999</v>
      </c>
      <c r="V7049" s="9">
        <f>Datostotales[[#This Row],[Profit]]/Datostotales[[#This Row],[Sales]]</f>
        <v>0.35</v>
      </c>
      <c r="W7049" s="7">
        <v>-259.97399999999999</v>
      </c>
      <c r="X7049">
        <v>4</v>
      </c>
      <c r="Y7049">
        <v>2014</v>
      </c>
      <c r="Z7049" s="7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49" t="str">
        <f>IF(Datostotales[[#This Row],[Profit]]&lt;0,"Pérdida","Beneficio")</f>
        <v>Beneficio</v>
      </c>
      <c r="AB7049" s="49" t="str">
        <f>IF(Datostotales[[#This Row],[Discount value]]&lt;0,"Si","No")</f>
        <v>No</v>
      </c>
      <c r="AC7049" s="49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50" spans="1:29" x14ac:dyDescent="0.3">
      <c r="A7050">
        <v>7049</v>
      </c>
      <c r="B7050" t="s">
        <v>3524</v>
      </c>
      <c r="C7050" s="2">
        <v>42596</v>
      </c>
      <c r="D7050" s="2">
        <v>42598</v>
      </c>
      <c r="E7050" t="s">
        <v>5036</v>
      </c>
      <c r="F7050" t="s">
        <v>5347</v>
      </c>
      <c r="G7050" t="s">
        <v>6140</v>
      </c>
      <c r="H7050" t="s">
        <v>10953</v>
      </c>
      <c r="I7050" t="s">
        <v>6944</v>
      </c>
      <c r="J7050" t="s">
        <v>7176</v>
      </c>
      <c r="K7050">
        <v>37211</v>
      </c>
      <c r="L7050" t="s">
        <v>7207</v>
      </c>
      <c r="M7050" t="s">
        <v>8764</v>
      </c>
      <c r="N7050" t="s">
        <v>9074</v>
      </c>
      <c r="O7050" t="s">
        <v>9086</v>
      </c>
      <c r="P7050" t="s">
        <v>10634</v>
      </c>
      <c r="Q7050" s="8">
        <v>15.552</v>
      </c>
      <c r="R7050">
        <v>3</v>
      </c>
      <c r="S7050" s="9">
        <v>0.2</v>
      </c>
      <c r="T7050" s="7">
        <v>-3.1103999999999998</v>
      </c>
      <c r="U7050" s="7">
        <v>5.4432</v>
      </c>
      <c r="V7050" s="9">
        <f>Datostotales[[#This Row],[Profit]]/Datostotales[[#This Row],[Sales]]</f>
        <v>0.35000000000000003</v>
      </c>
      <c r="W7050" s="7">
        <v>-6.9984000000000002</v>
      </c>
      <c r="X7050">
        <v>2</v>
      </c>
      <c r="Y7050">
        <v>2016</v>
      </c>
      <c r="Z7050" s="7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49" t="str">
        <f>IF(Datostotales[[#This Row],[Profit]]&lt;0,"Pérdida","Beneficio")</f>
        <v>Beneficio</v>
      </c>
      <c r="AB7050" s="49" t="str">
        <f>IF(Datostotales[[#This Row],[Discount value]]&lt;0,"Si","No")</f>
        <v>Si</v>
      </c>
      <c r="AC7050" s="49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1" spans="1:29" x14ac:dyDescent="0.3">
      <c r="A7051">
        <v>7050</v>
      </c>
      <c r="B7051" t="s">
        <v>3525</v>
      </c>
      <c r="C7051" s="2">
        <v>41907</v>
      </c>
      <c r="D7051" s="2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61</v>
      </c>
      <c r="J7051" t="s">
        <v>7180</v>
      </c>
      <c r="K7051">
        <v>80013</v>
      </c>
      <c r="L7051" t="s">
        <v>7208</v>
      </c>
      <c r="M7051" t="s">
        <v>8794</v>
      </c>
      <c r="N7051" t="s">
        <v>9074</v>
      </c>
      <c r="O7051" t="s">
        <v>9082</v>
      </c>
      <c r="P7051" t="s">
        <v>10667</v>
      </c>
      <c r="Q7051" s="8">
        <v>14.576000000000001</v>
      </c>
      <c r="R7051">
        <v>2</v>
      </c>
      <c r="S7051" s="9">
        <v>0.2</v>
      </c>
      <c r="T7051" s="7">
        <v>-2.9152</v>
      </c>
      <c r="U7051" s="7">
        <v>2.3685999999999998</v>
      </c>
      <c r="V7051" s="9">
        <f>Datostotales[[#This Row],[Profit]]/Datostotales[[#This Row],[Sales]]</f>
        <v>0.16249999999999998</v>
      </c>
      <c r="W7051" s="7">
        <v>-9.2921999999999993</v>
      </c>
      <c r="X7051">
        <v>5</v>
      </c>
      <c r="Y7051">
        <v>2014</v>
      </c>
      <c r="Z7051" s="7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49" t="str">
        <f>IF(Datostotales[[#This Row],[Profit]]&lt;0,"Pérdida","Beneficio")</f>
        <v>Beneficio</v>
      </c>
      <c r="AB7051" s="49" t="str">
        <f>IF(Datostotales[[#This Row],[Discount value]]&lt;0,"Si","No")</f>
        <v>Si</v>
      </c>
      <c r="AC7051" s="49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2" spans="1:29" x14ac:dyDescent="0.3">
      <c r="A7052">
        <v>7051</v>
      </c>
      <c r="B7052" t="s">
        <v>3526</v>
      </c>
      <c r="C7052" s="2">
        <v>42715</v>
      </c>
      <c r="D7052" s="2">
        <v>42715</v>
      </c>
      <c r="E7052" t="s">
        <v>5037</v>
      </c>
      <c r="F7052" t="s">
        <v>5614</v>
      </c>
      <c r="G7052" t="s">
        <v>6407</v>
      </c>
      <c r="H7052" t="s">
        <v>10953</v>
      </c>
      <c r="I7052" t="s">
        <v>6752</v>
      </c>
      <c r="J7052" t="s">
        <v>7160</v>
      </c>
      <c r="K7052">
        <v>92804</v>
      </c>
      <c r="L7052" t="s">
        <v>7208</v>
      </c>
      <c r="M7052" t="s">
        <v>7481</v>
      </c>
      <c r="N7052" t="s">
        <v>9074</v>
      </c>
      <c r="O7052" t="s">
        <v>9084</v>
      </c>
      <c r="P7052" t="s">
        <v>9363</v>
      </c>
      <c r="Q7052" s="8">
        <v>209.6</v>
      </c>
      <c r="R7052">
        <v>5</v>
      </c>
      <c r="S7052" s="9">
        <v>0.2</v>
      </c>
      <c r="T7052" s="7">
        <v>-41.92</v>
      </c>
      <c r="U7052" s="7">
        <v>68.12</v>
      </c>
      <c r="V7052" s="9">
        <f>Datostotales[[#This Row],[Profit]]/Datostotales[[#This Row],[Sales]]</f>
        <v>0.32500000000000001</v>
      </c>
      <c r="W7052" s="7">
        <v>-99.56</v>
      </c>
      <c r="X7052">
        <v>0</v>
      </c>
      <c r="Y7052">
        <v>2016</v>
      </c>
      <c r="Z7052" s="7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2" s="49" t="str">
        <f>IF(Datostotales[[#This Row],[Profit]]&lt;0,"Pérdida","Beneficio")</f>
        <v>Beneficio</v>
      </c>
      <c r="AB7052" s="49" t="str">
        <f>IF(Datostotales[[#This Row],[Discount value]]&lt;0,"Si","No")</f>
        <v>Si</v>
      </c>
      <c r="AC7052" s="49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3" spans="1:29" x14ac:dyDescent="0.3">
      <c r="A7053">
        <v>7052</v>
      </c>
      <c r="B7053" t="s">
        <v>3526</v>
      </c>
      <c r="C7053" s="2">
        <v>42715</v>
      </c>
      <c r="D7053" s="2">
        <v>42715</v>
      </c>
      <c r="E7053" t="s">
        <v>5037</v>
      </c>
      <c r="F7053" t="s">
        <v>5614</v>
      </c>
      <c r="G7053" t="s">
        <v>6407</v>
      </c>
      <c r="H7053" t="s">
        <v>10953</v>
      </c>
      <c r="I7053" t="s">
        <v>6752</v>
      </c>
      <c r="J7053" t="s">
        <v>7160</v>
      </c>
      <c r="K7053">
        <v>92804</v>
      </c>
      <c r="L7053" t="s">
        <v>7208</v>
      </c>
      <c r="M7053" t="s">
        <v>8970</v>
      </c>
      <c r="N7053" t="s">
        <v>9074</v>
      </c>
      <c r="O7053" t="s">
        <v>9082</v>
      </c>
      <c r="P7053" t="s">
        <v>10841</v>
      </c>
      <c r="Q7053" s="8">
        <v>23.32</v>
      </c>
      <c r="R7053">
        <v>2</v>
      </c>
      <c r="S7053" s="9">
        <v>0</v>
      </c>
      <c r="T7053" s="7">
        <v>0</v>
      </c>
      <c r="U7053" s="7">
        <v>6.0632000000000001</v>
      </c>
      <c r="V7053" s="9">
        <f>Datostotales[[#This Row],[Profit]]/Datostotales[[#This Row],[Sales]]</f>
        <v>0.26</v>
      </c>
      <c r="W7053" s="7">
        <v>-17.256799999999998</v>
      </c>
      <c r="X7053">
        <v>0</v>
      </c>
      <c r="Y7053">
        <v>2016</v>
      </c>
      <c r="Z7053" s="7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49" t="str">
        <f>IF(Datostotales[[#This Row],[Profit]]&lt;0,"Pérdida","Beneficio")</f>
        <v>Beneficio</v>
      </c>
      <c r="AB7053" s="49" t="str">
        <f>IF(Datostotales[[#This Row],[Discount value]]&lt;0,"Si","No")</f>
        <v>No</v>
      </c>
      <c r="AC7053" s="49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54" spans="1:29" x14ac:dyDescent="0.3">
      <c r="A7054">
        <v>7053</v>
      </c>
      <c r="B7054" t="s">
        <v>3526</v>
      </c>
      <c r="C7054" s="2">
        <v>42715</v>
      </c>
      <c r="D7054" s="2">
        <v>42715</v>
      </c>
      <c r="E7054" t="s">
        <v>5037</v>
      </c>
      <c r="F7054" t="s">
        <v>5614</v>
      </c>
      <c r="G7054" t="s">
        <v>6407</v>
      </c>
      <c r="H7054" t="s">
        <v>10953</v>
      </c>
      <c r="I7054" t="s">
        <v>6752</v>
      </c>
      <c r="J7054" t="s">
        <v>7160</v>
      </c>
      <c r="K7054">
        <v>92804</v>
      </c>
      <c r="L7054" t="s">
        <v>7208</v>
      </c>
      <c r="M7054" t="s">
        <v>8385</v>
      </c>
      <c r="N7054" t="s">
        <v>9074</v>
      </c>
      <c r="O7054" t="s">
        <v>9086</v>
      </c>
      <c r="P7054" t="s">
        <v>10253</v>
      </c>
      <c r="Q7054" s="8">
        <v>30.98</v>
      </c>
      <c r="R7054">
        <v>1</v>
      </c>
      <c r="S7054" s="9">
        <v>0</v>
      </c>
      <c r="T7054" s="7">
        <v>0</v>
      </c>
      <c r="U7054" s="7">
        <v>13.941000000000001</v>
      </c>
      <c r="V7054" s="9">
        <f>Datostotales[[#This Row],[Profit]]/Datostotales[[#This Row],[Sales]]</f>
        <v>0.45</v>
      </c>
      <c r="W7054" s="7">
        <v>-17.039000000000001</v>
      </c>
      <c r="X7054">
        <v>0</v>
      </c>
      <c r="Y7054">
        <v>2016</v>
      </c>
      <c r="Z7054" s="7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49" t="str">
        <f>IF(Datostotales[[#This Row],[Profit]]&lt;0,"Pérdida","Beneficio")</f>
        <v>Beneficio</v>
      </c>
      <c r="AB7054" s="49" t="str">
        <f>IF(Datostotales[[#This Row],[Discount value]]&lt;0,"Si","No")</f>
        <v>No</v>
      </c>
      <c r="AC7054" s="49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55" spans="1:29" x14ac:dyDescent="0.3">
      <c r="A7055">
        <v>7054</v>
      </c>
      <c r="B7055" t="s">
        <v>3526</v>
      </c>
      <c r="C7055" s="2">
        <v>42715</v>
      </c>
      <c r="D7055" s="2">
        <v>42715</v>
      </c>
      <c r="E7055" t="s">
        <v>5037</v>
      </c>
      <c r="F7055" t="s">
        <v>5614</v>
      </c>
      <c r="G7055" t="s">
        <v>6407</v>
      </c>
      <c r="H7055" t="s">
        <v>10953</v>
      </c>
      <c r="I7055" t="s">
        <v>6752</v>
      </c>
      <c r="J7055" t="s">
        <v>7160</v>
      </c>
      <c r="K7055">
        <v>92804</v>
      </c>
      <c r="L7055" t="s">
        <v>7208</v>
      </c>
      <c r="M7055" t="s">
        <v>7843</v>
      </c>
      <c r="N7055" t="s">
        <v>9075</v>
      </c>
      <c r="O7055" t="s">
        <v>9087</v>
      </c>
      <c r="P7055" t="s">
        <v>9725</v>
      </c>
      <c r="Q7055" s="8">
        <v>119.96</v>
      </c>
      <c r="R7055">
        <v>4</v>
      </c>
      <c r="S7055" s="9">
        <v>0</v>
      </c>
      <c r="T7055" s="7">
        <v>0</v>
      </c>
      <c r="U7055" s="7">
        <v>25.191600000000001</v>
      </c>
      <c r="V7055" s="9">
        <f>Datostotales[[#This Row],[Profit]]/Datostotales[[#This Row],[Sales]]</f>
        <v>0.21000000000000002</v>
      </c>
      <c r="W7055" s="7">
        <v>-94.7684</v>
      </c>
      <c r="X7055">
        <v>0</v>
      </c>
      <c r="Y7055">
        <v>2016</v>
      </c>
      <c r="Z7055" s="7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49" t="str">
        <f>IF(Datostotales[[#This Row],[Profit]]&lt;0,"Pérdida","Beneficio")</f>
        <v>Beneficio</v>
      </c>
      <c r="AB7055" s="49" t="str">
        <f>IF(Datostotales[[#This Row],[Discount value]]&lt;0,"Si","No")</f>
        <v>No</v>
      </c>
      <c r="AC7055" s="49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56" spans="1:29" x14ac:dyDescent="0.3">
      <c r="A7056">
        <v>7055</v>
      </c>
      <c r="B7056" t="s">
        <v>3526</v>
      </c>
      <c r="C7056" s="2">
        <v>42715</v>
      </c>
      <c r="D7056" s="2">
        <v>42715</v>
      </c>
      <c r="E7056" t="s">
        <v>5037</v>
      </c>
      <c r="F7056" t="s">
        <v>5614</v>
      </c>
      <c r="G7056" t="s">
        <v>6407</v>
      </c>
      <c r="H7056" t="s">
        <v>10953</v>
      </c>
      <c r="I7056" t="s">
        <v>6752</v>
      </c>
      <c r="J7056" t="s">
        <v>7160</v>
      </c>
      <c r="K7056">
        <v>92804</v>
      </c>
      <c r="L7056" t="s">
        <v>7208</v>
      </c>
      <c r="M7056" t="s">
        <v>8420</v>
      </c>
      <c r="N7056" t="s">
        <v>9073</v>
      </c>
      <c r="O7056" t="s">
        <v>9077</v>
      </c>
      <c r="P7056" t="s">
        <v>10287</v>
      </c>
      <c r="Q7056" s="8">
        <v>363.92</v>
      </c>
      <c r="R7056">
        <v>5</v>
      </c>
      <c r="S7056" s="9">
        <v>0.2</v>
      </c>
      <c r="T7056" s="7">
        <v>-72.784000000000006</v>
      </c>
      <c r="U7056" s="7">
        <v>-31.843</v>
      </c>
      <c r="V7056" s="9">
        <f>Datostotales[[#This Row],[Profit]]/Datostotales[[#This Row],[Sales]]</f>
        <v>-8.7499999999999994E-2</v>
      </c>
      <c r="W7056" s="7">
        <v>-322.97899999999998</v>
      </c>
      <c r="X7056">
        <v>0</v>
      </c>
      <c r="Y7056">
        <v>2016</v>
      </c>
      <c r="Z7056" s="7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49" t="str">
        <f>IF(Datostotales[[#This Row],[Profit]]&lt;0,"Pérdida","Beneficio")</f>
        <v>Pérdida</v>
      </c>
      <c r="AB7056" s="49" t="str">
        <f>IF(Datostotales[[#This Row],[Discount value]]&lt;0,"Si","No")</f>
        <v>Si</v>
      </c>
      <c r="AC7056" s="49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7" spans="1:29" x14ac:dyDescent="0.3">
      <c r="A7057">
        <v>7056</v>
      </c>
      <c r="B7057" t="s">
        <v>3526</v>
      </c>
      <c r="C7057" s="2">
        <v>42715</v>
      </c>
      <c r="D7057" s="2">
        <v>42715</v>
      </c>
      <c r="E7057" t="s">
        <v>5037</v>
      </c>
      <c r="F7057" t="s">
        <v>5614</v>
      </c>
      <c r="G7057" t="s">
        <v>6407</v>
      </c>
      <c r="H7057" t="s">
        <v>10953</v>
      </c>
      <c r="I7057" t="s">
        <v>6752</v>
      </c>
      <c r="J7057" t="s">
        <v>7160</v>
      </c>
      <c r="K7057">
        <v>92804</v>
      </c>
      <c r="L7057" t="s">
        <v>7208</v>
      </c>
      <c r="M7057" t="s">
        <v>7739</v>
      </c>
      <c r="N7057" t="s">
        <v>9074</v>
      </c>
      <c r="O7057" t="s">
        <v>9084</v>
      </c>
      <c r="P7057" t="s">
        <v>9621</v>
      </c>
      <c r="Q7057" s="8">
        <v>35.808</v>
      </c>
      <c r="R7057">
        <v>3</v>
      </c>
      <c r="S7057" s="9">
        <v>0.2</v>
      </c>
      <c r="T7057" s="7">
        <v>-7.1616</v>
      </c>
      <c r="U7057" s="7">
        <v>11.19</v>
      </c>
      <c r="V7057" s="9">
        <f>Datostotales[[#This Row],[Profit]]/Datostotales[[#This Row],[Sales]]</f>
        <v>0.3125</v>
      </c>
      <c r="W7057" s="7">
        <v>-17.456399999999999</v>
      </c>
      <c r="X7057">
        <v>0</v>
      </c>
      <c r="Y7057">
        <v>2016</v>
      </c>
      <c r="Z7057" s="7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49" t="str">
        <f>IF(Datostotales[[#This Row],[Profit]]&lt;0,"Pérdida","Beneficio")</f>
        <v>Beneficio</v>
      </c>
      <c r="AB7057" s="49" t="str">
        <f>IF(Datostotales[[#This Row],[Discount value]]&lt;0,"Si","No")</f>
        <v>Si</v>
      </c>
      <c r="AC7057" s="49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8" spans="1:29" x14ac:dyDescent="0.3">
      <c r="A7058">
        <v>7057</v>
      </c>
      <c r="B7058" t="s">
        <v>3526</v>
      </c>
      <c r="C7058" s="2">
        <v>42715</v>
      </c>
      <c r="D7058" s="2">
        <v>42715</v>
      </c>
      <c r="E7058" t="s">
        <v>5037</v>
      </c>
      <c r="F7058" t="s">
        <v>5614</v>
      </c>
      <c r="G7058" t="s">
        <v>6407</v>
      </c>
      <c r="H7058" t="s">
        <v>10953</v>
      </c>
      <c r="I7058" t="s">
        <v>6752</v>
      </c>
      <c r="J7058" t="s">
        <v>7160</v>
      </c>
      <c r="K7058">
        <v>92804</v>
      </c>
      <c r="L7058" t="s">
        <v>7208</v>
      </c>
      <c r="M7058" t="s">
        <v>8033</v>
      </c>
      <c r="N7058" t="s">
        <v>9074</v>
      </c>
      <c r="O7058" t="s">
        <v>9084</v>
      </c>
      <c r="P7058" t="s">
        <v>9911</v>
      </c>
      <c r="Q7058" s="8">
        <v>122.688</v>
      </c>
      <c r="R7058">
        <v>9</v>
      </c>
      <c r="S7058" s="9">
        <v>0.2</v>
      </c>
      <c r="T7058" s="7">
        <v>-24.537600000000001</v>
      </c>
      <c r="U7058" s="7">
        <v>39.873600000000003</v>
      </c>
      <c r="V7058" s="9">
        <f>Datostotales[[#This Row],[Profit]]/Datostotales[[#This Row],[Sales]]</f>
        <v>0.32500000000000001</v>
      </c>
      <c r="W7058" s="7">
        <v>-58.276800000000001</v>
      </c>
      <c r="X7058">
        <v>0</v>
      </c>
      <c r="Y7058">
        <v>2016</v>
      </c>
      <c r="Z7058" s="7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49" t="str">
        <f>IF(Datostotales[[#This Row],[Profit]]&lt;0,"Pérdida","Beneficio")</f>
        <v>Beneficio</v>
      </c>
      <c r="AB7058" s="49" t="str">
        <f>IF(Datostotales[[#This Row],[Discount value]]&lt;0,"Si","No")</f>
        <v>Si</v>
      </c>
      <c r="AC7058" s="49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59" spans="1:29" x14ac:dyDescent="0.3">
      <c r="A7059">
        <v>7058</v>
      </c>
      <c r="B7059" t="s">
        <v>3526</v>
      </c>
      <c r="C7059" s="2">
        <v>42715</v>
      </c>
      <c r="D7059" s="2">
        <v>42715</v>
      </c>
      <c r="E7059" t="s">
        <v>5037</v>
      </c>
      <c r="F7059" t="s">
        <v>5614</v>
      </c>
      <c r="G7059" t="s">
        <v>6407</v>
      </c>
      <c r="H7059" t="s">
        <v>10953</v>
      </c>
      <c r="I7059" t="s">
        <v>6752</v>
      </c>
      <c r="J7059" t="s">
        <v>7160</v>
      </c>
      <c r="K7059">
        <v>92804</v>
      </c>
      <c r="L7059" t="s">
        <v>7208</v>
      </c>
      <c r="M7059" t="s">
        <v>8109</v>
      </c>
      <c r="N7059" t="s">
        <v>9073</v>
      </c>
      <c r="O7059" t="s">
        <v>9079</v>
      </c>
      <c r="P7059" t="s">
        <v>9984</v>
      </c>
      <c r="Q7059" s="8">
        <v>892.13599999999997</v>
      </c>
      <c r="R7059">
        <v>7</v>
      </c>
      <c r="S7059" s="9">
        <v>0.2</v>
      </c>
      <c r="T7059" s="7">
        <v>-178.4272</v>
      </c>
      <c r="U7059" s="7">
        <v>111.517</v>
      </c>
      <c r="V7059" s="9">
        <f>Datostotales[[#This Row],[Profit]]/Datostotales[[#This Row],[Sales]]</f>
        <v>0.125</v>
      </c>
      <c r="W7059" s="7">
        <v>-602.19179999999994</v>
      </c>
      <c r="X7059">
        <v>0</v>
      </c>
      <c r="Y7059">
        <v>2016</v>
      </c>
      <c r="Z7059" s="7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49" t="str">
        <f>IF(Datostotales[[#This Row],[Profit]]&lt;0,"Pérdida","Beneficio")</f>
        <v>Beneficio</v>
      </c>
      <c r="AB7059" s="49" t="str">
        <f>IF(Datostotales[[#This Row],[Discount value]]&lt;0,"Si","No")</f>
        <v>Si</v>
      </c>
      <c r="AC7059" s="49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0" spans="1:29" x14ac:dyDescent="0.3">
      <c r="A7060">
        <v>7059</v>
      </c>
      <c r="B7060" t="s">
        <v>3526</v>
      </c>
      <c r="C7060" s="2">
        <v>42715</v>
      </c>
      <c r="D7060" s="2">
        <v>42715</v>
      </c>
      <c r="E7060" t="s">
        <v>5037</v>
      </c>
      <c r="F7060" t="s">
        <v>5614</v>
      </c>
      <c r="G7060" t="s">
        <v>6407</v>
      </c>
      <c r="H7060" t="s">
        <v>10953</v>
      </c>
      <c r="I7060" t="s">
        <v>6752</v>
      </c>
      <c r="J7060" t="s">
        <v>7160</v>
      </c>
      <c r="K7060">
        <v>92804</v>
      </c>
      <c r="L7060" t="s">
        <v>7208</v>
      </c>
      <c r="M7060" t="s">
        <v>8975</v>
      </c>
      <c r="N7060" t="s">
        <v>9074</v>
      </c>
      <c r="O7060" t="s">
        <v>9080</v>
      </c>
      <c r="P7060" t="s">
        <v>10846</v>
      </c>
      <c r="Q7060" s="8">
        <v>50.22</v>
      </c>
      <c r="R7060">
        <v>3</v>
      </c>
      <c r="S7060" s="9">
        <v>0</v>
      </c>
      <c r="T7060" s="7">
        <v>0</v>
      </c>
      <c r="U7060" s="7">
        <v>2.0087999999999999</v>
      </c>
      <c r="V7060" s="9">
        <f>Datostotales[[#This Row],[Profit]]/Datostotales[[#This Row],[Sales]]</f>
        <v>0.04</v>
      </c>
      <c r="W7060" s="7">
        <v>-48.211199999999998</v>
      </c>
      <c r="X7060">
        <v>0</v>
      </c>
      <c r="Y7060">
        <v>2016</v>
      </c>
      <c r="Z7060" s="7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49" t="str">
        <f>IF(Datostotales[[#This Row],[Profit]]&lt;0,"Pérdida","Beneficio")</f>
        <v>Beneficio</v>
      </c>
      <c r="AB7060" s="49" t="str">
        <f>IF(Datostotales[[#This Row],[Discount value]]&lt;0,"Si","No")</f>
        <v>No</v>
      </c>
      <c r="AC7060" s="49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61" spans="1:29" x14ac:dyDescent="0.3">
      <c r="A7061">
        <v>7060</v>
      </c>
      <c r="B7061" t="s">
        <v>3526</v>
      </c>
      <c r="C7061" s="2">
        <v>42715</v>
      </c>
      <c r="D7061" s="2">
        <v>42715</v>
      </c>
      <c r="E7061" t="s">
        <v>5037</v>
      </c>
      <c r="F7061" t="s">
        <v>5614</v>
      </c>
      <c r="G7061" t="s">
        <v>6407</v>
      </c>
      <c r="H7061" t="s">
        <v>10953</v>
      </c>
      <c r="I7061" t="s">
        <v>6752</v>
      </c>
      <c r="J7061" t="s">
        <v>7160</v>
      </c>
      <c r="K7061">
        <v>92804</v>
      </c>
      <c r="L7061" t="s">
        <v>7208</v>
      </c>
      <c r="M7061" t="s">
        <v>7797</v>
      </c>
      <c r="N7061" t="s">
        <v>9074</v>
      </c>
      <c r="O7061" t="s">
        <v>9085</v>
      </c>
      <c r="P7061" t="s">
        <v>9679</v>
      </c>
      <c r="Q7061" s="8">
        <v>83.42</v>
      </c>
      <c r="R7061">
        <v>2</v>
      </c>
      <c r="S7061" s="9">
        <v>0</v>
      </c>
      <c r="T7061" s="7">
        <v>0</v>
      </c>
      <c r="U7061" s="7">
        <v>24.191800000000001</v>
      </c>
      <c r="V7061" s="9">
        <f>Datostotales[[#This Row],[Profit]]/Datostotales[[#This Row],[Sales]]</f>
        <v>0.28999999999999998</v>
      </c>
      <c r="W7061" s="7">
        <v>-59.228200000000001</v>
      </c>
      <c r="X7061">
        <v>0</v>
      </c>
      <c r="Y7061">
        <v>2016</v>
      </c>
      <c r="Z7061" s="7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49" t="str">
        <f>IF(Datostotales[[#This Row],[Profit]]&lt;0,"Pérdida","Beneficio")</f>
        <v>Beneficio</v>
      </c>
      <c r="AB7061" s="49" t="str">
        <f>IF(Datostotales[[#This Row],[Discount value]]&lt;0,"Si","No")</f>
        <v>No</v>
      </c>
      <c r="AC7061" s="49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62" spans="1:29" x14ac:dyDescent="0.3">
      <c r="A7062">
        <v>7061</v>
      </c>
      <c r="B7062" t="s">
        <v>3526</v>
      </c>
      <c r="C7062" s="2">
        <v>42715</v>
      </c>
      <c r="D7062" s="2">
        <v>42715</v>
      </c>
      <c r="E7062" t="s">
        <v>5037</v>
      </c>
      <c r="F7062" t="s">
        <v>5614</v>
      </c>
      <c r="G7062" t="s">
        <v>6407</v>
      </c>
      <c r="H7062" t="s">
        <v>10953</v>
      </c>
      <c r="I7062" t="s">
        <v>6752</v>
      </c>
      <c r="J7062" t="s">
        <v>7160</v>
      </c>
      <c r="K7062">
        <v>92804</v>
      </c>
      <c r="L7062" t="s">
        <v>7208</v>
      </c>
      <c r="M7062" t="s">
        <v>9023</v>
      </c>
      <c r="N7062" t="s">
        <v>9074</v>
      </c>
      <c r="O7062" t="s">
        <v>9084</v>
      </c>
      <c r="P7062" t="s">
        <v>10895</v>
      </c>
      <c r="Q7062" s="8">
        <v>5.8719999999999999</v>
      </c>
      <c r="R7062">
        <v>2</v>
      </c>
      <c r="S7062" s="9">
        <v>0.2</v>
      </c>
      <c r="T7062" s="7">
        <v>-1.1744000000000001</v>
      </c>
      <c r="U7062" s="7">
        <v>2.1286</v>
      </c>
      <c r="V7062" s="9">
        <f>Datostotales[[#This Row],[Profit]]/Datostotales[[#This Row],[Sales]]</f>
        <v>0.36249999999999999</v>
      </c>
      <c r="W7062" s="7">
        <v>-2.569</v>
      </c>
      <c r="X7062">
        <v>0</v>
      </c>
      <c r="Y7062">
        <v>2016</v>
      </c>
      <c r="Z7062" s="7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2" s="49" t="str">
        <f>IF(Datostotales[[#This Row],[Profit]]&lt;0,"Pérdida","Beneficio")</f>
        <v>Beneficio</v>
      </c>
      <c r="AB7062" s="49" t="str">
        <f>IF(Datostotales[[#This Row],[Discount value]]&lt;0,"Si","No")</f>
        <v>Si</v>
      </c>
      <c r="AC7062" s="49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3" spans="1:29" x14ac:dyDescent="0.3">
      <c r="A7063">
        <v>7062</v>
      </c>
      <c r="B7063" t="s">
        <v>3527</v>
      </c>
      <c r="C7063" s="2">
        <v>42038</v>
      </c>
      <c r="D7063" s="2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840</v>
      </c>
      <c r="J7063" t="s">
        <v>7165</v>
      </c>
      <c r="K7063">
        <v>84062</v>
      </c>
      <c r="L7063" t="s">
        <v>7208</v>
      </c>
      <c r="M7063" t="s">
        <v>8092</v>
      </c>
      <c r="N7063" t="s">
        <v>9074</v>
      </c>
      <c r="O7063" t="s">
        <v>9084</v>
      </c>
      <c r="P7063" t="s">
        <v>9968</v>
      </c>
      <c r="Q7063" s="8">
        <v>12.144</v>
      </c>
      <c r="R7063">
        <v>3</v>
      </c>
      <c r="S7063" s="9">
        <v>0.2</v>
      </c>
      <c r="T7063" s="7">
        <v>-2.4287999999999998</v>
      </c>
      <c r="U7063" s="7">
        <v>4.0986000000000002</v>
      </c>
      <c r="V7063" s="9">
        <f>Datostotales[[#This Row],[Profit]]/Datostotales[[#This Row],[Sales]]</f>
        <v>0.33750000000000002</v>
      </c>
      <c r="W7063" s="7">
        <v>-5.6166</v>
      </c>
      <c r="X7063">
        <v>2</v>
      </c>
      <c r="Y7063">
        <v>2015</v>
      </c>
      <c r="Z7063" s="7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49" t="str">
        <f>IF(Datostotales[[#This Row],[Profit]]&lt;0,"Pérdida","Beneficio")</f>
        <v>Beneficio</v>
      </c>
      <c r="AB7063" s="49" t="str">
        <f>IF(Datostotales[[#This Row],[Discount value]]&lt;0,"Si","No")</f>
        <v>Si</v>
      </c>
      <c r="AC7063" s="49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4" spans="1:29" x14ac:dyDescent="0.3">
      <c r="A7064">
        <v>7063</v>
      </c>
      <c r="B7064" t="s">
        <v>3528</v>
      </c>
      <c r="C7064" s="2">
        <v>42733</v>
      </c>
      <c r="D7064" s="2">
        <v>42735</v>
      </c>
      <c r="E7064" t="s">
        <v>5034</v>
      </c>
      <c r="F7064" t="s">
        <v>5145</v>
      </c>
      <c r="G7064" t="s">
        <v>5938</v>
      </c>
      <c r="H7064" t="s">
        <v>10953</v>
      </c>
      <c r="I7064" t="s">
        <v>6651</v>
      </c>
      <c r="J7064" t="s">
        <v>7179</v>
      </c>
      <c r="K7064">
        <v>97477</v>
      </c>
      <c r="L7064" t="s">
        <v>7208</v>
      </c>
      <c r="M7064" t="s">
        <v>8969</v>
      </c>
      <c r="N7064" t="s">
        <v>9074</v>
      </c>
      <c r="O7064" t="s">
        <v>9088</v>
      </c>
      <c r="P7064" t="s">
        <v>10804</v>
      </c>
      <c r="Q7064" s="8">
        <v>27.792000000000002</v>
      </c>
      <c r="R7064">
        <v>3</v>
      </c>
      <c r="S7064" s="9">
        <v>0.2</v>
      </c>
      <c r="T7064" s="7">
        <v>-5.5583999999999998</v>
      </c>
      <c r="U7064" s="7">
        <v>10.422000000000001</v>
      </c>
      <c r="V7064" s="9">
        <f>Datostotales[[#This Row],[Profit]]/Datostotales[[#This Row],[Sales]]</f>
        <v>0.375</v>
      </c>
      <c r="W7064" s="7">
        <v>-11.8116</v>
      </c>
      <c r="X7064">
        <v>2</v>
      </c>
      <c r="Y7064">
        <v>2016</v>
      </c>
      <c r="Z7064" s="7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49" t="str">
        <f>IF(Datostotales[[#This Row],[Profit]]&lt;0,"Pérdida","Beneficio")</f>
        <v>Beneficio</v>
      </c>
      <c r="AB7064" s="49" t="str">
        <f>IF(Datostotales[[#This Row],[Discount value]]&lt;0,"Si","No")</f>
        <v>Si</v>
      </c>
      <c r="AC7064" s="49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5" spans="1:29" x14ac:dyDescent="0.3">
      <c r="A7065">
        <v>7064</v>
      </c>
      <c r="B7065" t="s">
        <v>3529</v>
      </c>
      <c r="C7065" s="2">
        <v>42978</v>
      </c>
      <c r="D7065" s="2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754</v>
      </c>
      <c r="J7065" t="s">
        <v>7179</v>
      </c>
      <c r="K7065">
        <v>97301</v>
      </c>
      <c r="L7065" t="s">
        <v>7208</v>
      </c>
      <c r="M7065" t="s">
        <v>8773</v>
      </c>
      <c r="N7065" t="s">
        <v>9074</v>
      </c>
      <c r="O7065" t="s">
        <v>9090</v>
      </c>
      <c r="P7065" t="s">
        <v>10646</v>
      </c>
      <c r="Q7065" s="8">
        <v>6.2080000000000002</v>
      </c>
      <c r="R7065">
        <v>2</v>
      </c>
      <c r="S7065" s="9">
        <v>0.2</v>
      </c>
      <c r="T7065" s="7">
        <v>-1.2416</v>
      </c>
      <c r="U7065" s="7">
        <v>0.69840000000000002</v>
      </c>
      <c r="V7065" s="9">
        <f>Datostotales[[#This Row],[Profit]]/Datostotales[[#This Row],[Sales]]</f>
        <v>0.1125</v>
      </c>
      <c r="W7065" s="7">
        <v>-4.2679999999999998</v>
      </c>
      <c r="X7065">
        <v>5</v>
      </c>
      <c r="Y7065">
        <v>2017</v>
      </c>
      <c r="Z7065" s="7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49" t="str">
        <f>IF(Datostotales[[#This Row],[Profit]]&lt;0,"Pérdida","Beneficio")</f>
        <v>Beneficio</v>
      </c>
      <c r="AB7065" s="49" t="str">
        <f>IF(Datostotales[[#This Row],[Discount value]]&lt;0,"Si","No")</f>
        <v>Si</v>
      </c>
      <c r="AC7065" s="49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6" spans="1:29" x14ac:dyDescent="0.3">
      <c r="A7066">
        <v>7065</v>
      </c>
      <c r="B7066" t="s">
        <v>3530</v>
      </c>
      <c r="C7066" s="2">
        <v>42770</v>
      </c>
      <c r="D7066" s="2">
        <v>42775</v>
      </c>
      <c r="E7066" t="s">
        <v>5035</v>
      </c>
      <c r="F7066" t="s">
        <v>5320</v>
      </c>
      <c r="G7066" t="s">
        <v>6113</v>
      </c>
      <c r="H7066" t="s">
        <v>10953</v>
      </c>
      <c r="I7066" t="s">
        <v>6657</v>
      </c>
      <c r="J7066" t="s">
        <v>7173</v>
      </c>
      <c r="K7066">
        <v>14609</v>
      </c>
      <c r="L7066" t="s">
        <v>7210</v>
      </c>
      <c r="M7066" t="s">
        <v>8141</v>
      </c>
      <c r="N7066" t="s">
        <v>9074</v>
      </c>
      <c r="O7066" t="s">
        <v>9085</v>
      </c>
      <c r="P7066" t="s">
        <v>10016</v>
      </c>
      <c r="Q7066" s="8">
        <v>32.67</v>
      </c>
      <c r="R7066">
        <v>3</v>
      </c>
      <c r="S7066" s="9">
        <v>0</v>
      </c>
      <c r="T7066" s="7">
        <v>0</v>
      </c>
      <c r="U7066" s="7">
        <v>8.4941999999999993</v>
      </c>
      <c r="V7066" s="9">
        <f>Datostotales[[#This Row],[Profit]]/Datostotales[[#This Row],[Sales]]</f>
        <v>0.25999999999999995</v>
      </c>
      <c r="W7066" s="7">
        <v>-24.175799999999999</v>
      </c>
      <c r="X7066">
        <v>5</v>
      </c>
      <c r="Y7066">
        <v>2017</v>
      </c>
      <c r="Z7066" s="7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49" t="str">
        <f>IF(Datostotales[[#This Row],[Profit]]&lt;0,"Pérdida","Beneficio")</f>
        <v>Beneficio</v>
      </c>
      <c r="AB7066" s="49" t="str">
        <f>IF(Datostotales[[#This Row],[Discount value]]&lt;0,"Si","No")</f>
        <v>No</v>
      </c>
      <c r="AC7066" s="49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67" spans="1:29" x14ac:dyDescent="0.3">
      <c r="A7067">
        <v>7066</v>
      </c>
      <c r="B7067" t="s">
        <v>3531</v>
      </c>
      <c r="C7067" s="2">
        <v>41979</v>
      </c>
      <c r="D7067" s="2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9</v>
      </c>
      <c r="J7067" t="s">
        <v>7160</v>
      </c>
      <c r="K7067">
        <v>90008</v>
      </c>
      <c r="L7067" t="s">
        <v>7208</v>
      </c>
      <c r="M7067" t="s">
        <v>7945</v>
      </c>
      <c r="N7067" t="s">
        <v>9074</v>
      </c>
      <c r="O7067" t="s">
        <v>9080</v>
      </c>
      <c r="P7067" t="s">
        <v>9826</v>
      </c>
      <c r="Q7067" s="8">
        <v>1261.33</v>
      </c>
      <c r="R7067">
        <v>7</v>
      </c>
      <c r="S7067" s="9">
        <v>0</v>
      </c>
      <c r="T7067" s="7">
        <v>0</v>
      </c>
      <c r="U7067" s="7">
        <v>327.94580000000002</v>
      </c>
      <c r="V7067" s="9">
        <f>Datostotales[[#This Row],[Profit]]/Datostotales[[#This Row],[Sales]]</f>
        <v>0.26</v>
      </c>
      <c r="W7067" s="7">
        <v>-933.38419999999996</v>
      </c>
      <c r="X7067">
        <v>2</v>
      </c>
      <c r="Y7067">
        <v>2014</v>
      </c>
      <c r="Z7067" s="7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49" t="str">
        <f>IF(Datostotales[[#This Row],[Profit]]&lt;0,"Pérdida","Beneficio")</f>
        <v>Beneficio</v>
      </c>
      <c r="AB7067" s="49" t="str">
        <f>IF(Datostotales[[#This Row],[Discount value]]&lt;0,"Si","No")</f>
        <v>No</v>
      </c>
      <c r="AC7067" s="49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68" spans="1:29" x14ac:dyDescent="0.3">
      <c r="A7068">
        <v>7067</v>
      </c>
      <c r="B7068" t="s">
        <v>3532</v>
      </c>
      <c r="C7068" s="2">
        <v>42520</v>
      </c>
      <c r="D7068" s="2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9</v>
      </c>
      <c r="J7068" t="s">
        <v>7160</v>
      </c>
      <c r="K7068">
        <v>90049</v>
      </c>
      <c r="L7068" t="s">
        <v>7208</v>
      </c>
      <c r="M7068" t="s">
        <v>8645</v>
      </c>
      <c r="N7068" t="s">
        <v>9074</v>
      </c>
      <c r="O7068" t="s">
        <v>9086</v>
      </c>
      <c r="P7068" t="s">
        <v>10515</v>
      </c>
      <c r="Q7068" s="8">
        <v>38.880000000000003</v>
      </c>
      <c r="R7068">
        <v>6</v>
      </c>
      <c r="S7068" s="9">
        <v>0</v>
      </c>
      <c r="T7068" s="7">
        <v>0</v>
      </c>
      <c r="U7068" s="7">
        <v>18.662400000000002</v>
      </c>
      <c r="V7068" s="9">
        <f>Datostotales[[#This Row],[Profit]]/Datostotales[[#This Row],[Sales]]</f>
        <v>0.48000000000000004</v>
      </c>
      <c r="W7068" s="7">
        <v>-20.217600000000001</v>
      </c>
      <c r="X7068">
        <v>4</v>
      </c>
      <c r="Y7068">
        <v>2016</v>
      </c>
      <c r="Z7068" s="7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49" t="str">
        <f>IF(Datostotales[[#This Row],[Profit]]&lt;0,"Pérdida","Beneficio")</f>
        <v>Beneficio</v>
      </c>
      <c r="AB7068" s="49" t="str">
        <f>IF(Datostotales[[#This Row],[Discount value]]&lt;0,"Si","No")</f>
        <v>No</v>
      </c>
      <c r="AC7068" s="49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69" spans="1:29" x14ac:dyDescent="0.3">
      <c r="A7069">
        <v>7068</v>
      </c>
      <c r="B7069" t="s">
        <v>3533</v>
      </c>
      <c r="C7069" s="2">
        <v>42511</v>
      </c>
      <c r="D7069" s="2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88</v>
      </c>
      <c r="J7069" t="s">
        <v>7163</v>
      </c>
      <c r="K7069">
        <v>75081</v>
      </c>
      <c r="L7069" t="s">
        <v>7209</v>
      </c>
      <c r="M7069" t="s">
        <v>7396</v>
      </c>
      <c r="N7069" t="s">
        <v>9074</v>
      </c>
      <c r="O7069" t="s">
        <v>9084</v>
      </c>
      <c r="P7069" t="s">
        <v>9279</v>
      </c>
      <c r="Q7069" s="8">
        <v>1.964</v>
      </c>
      <c r="R7069">
        <v>2</v>
      </c>
      <c r="S7069" s="9">
        <v>0.8</v>
      </c>
      <c r="T7069" s="7">
        <v>-1.5711999999999999</v>
      </c>
      <c r="U7069" s="7">
        <v>-3.2406000000000001</v>
      </c>
      <c r="V7069" s="9">
        <f>Datostotales[[#This Row],[Profit]]/Datostotales[[#This Row],[Sales]]</f>
        <v>-1.6500000000000001</v>
      </c>
      <c r="W7069" s="7">
        <v>-3.6334</v>
      </c>
      <c r="X7069">
        <v>5</v>
      </c>
      <c r="Y7069">
        <v>2016</v>
      </c>
      <c r="Z7069" s="7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9" s="49" t="str">
        <f>IF(Datostotales[[#This Row],[Profit]]&lt;0,"Pérdida","Beneficio")</f>
        <v>Pérdida</v>
      </c>
      <c r="AB7069" s="49" t="str">
        <f>IF(Datostotales[[#This Row],[Discount value]]&lt;0,"Si","No")</f>
        <v>Si</v>
      </c>
      <c r="AC7069" s="49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70" spans="1:29" x14ac:dyDescent="0.3">
      <c r="A7070">
        <v>7069</v>
      </c>
      <c r="B7070" t="s">
        <v>3533</v>
      </c>
      <c r="C7070" s="2">
        <v>42511</v>
      </c>
      <c r="D7070" s="2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88</v>
      </c>
      <c r="J7070" t="s">
        <v>7163</v>
      </c>
      <c r="K7070">
        <v>75081</v>
      </c>
      <c r="L7070" t="s">
        <v>7209</v>
      </c>
      <c r="M7070" t="s">
        <v>7904</v>
      </c>
      <c r="N7070" t="s">
        <v>9074</v>
      </c>
      <c r="O7070" t="s">
        <v>9086</v>
      </c>
      <c r="P7070" t="s">
        <v>9786</v>
      </c>
      <c r="Q7070" s="8">
        <v>82.656000000000006</v>
      </c>
      <c r="R7070">
        <v>9</v>
      </c>
      <c r="S7070" s="9">
        <v>0.2</v>
      </c>
      <c r="T7070" s="7">
        <v>-16.531199999999998</v>
      </c>
      <c r="U7070" s="7">
        <v>30.995999999999999</v>
      </c>
      <c r="V7070" s="9">
        <f>Datostotales[[#This Row],[Profit]]/Datostotales[[#This Row],[Sales]]</f>
        <v>0.37499999999999994</v>
      </c>
      <c r="W7070" s="7">
        <v>-35.128799999999998</v>
      </c>
      <c r="X7070">
        <v>5</v>
      </c>
      <c r="Y7070">
        <v>2016</v>
      </c>
      <c r="Z7070" s="7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0" s="49" t="str">
        <f>IF(Datostotales[[#This Row],[Profit]]&lt;0,"Pérdida","Beneficio")</f>
        <v>Beneficio</v>
      </c>
      <c r="AB7070" s="49" t="str">
        <f>IF(Datostotales[[#This Row],[Discount value]]&lt;0,"Si","No")</f>
        <v>Si</v>
      </c>
      <c r="AC7070" s="49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1" spans="1:29" x14ac:dyDescent="0.3">
      <c r="A7071">
        <v>7070</v>
      </c>
      <c r="B7071" t="s">
        <v>3534</v>
      </c>
      <c r="C7071" s="2">
        <v>41860</v>
      </c>
      <c r="D7071" s="2">
        <v>41865</v>
      </c>
      <c r="E7071" t="s">
        <v>5035</v>
      </c>
      <c r="F7071" t="s">
        <v>5459</v>
      </c>
      <c r="G7071" t="s">
        <v>6252</v>
      </c>
      <c r="H7071" t="s">
        <v>10953</v>
      </c>
      <c r="I7071" t="s">
        <v>6828</v>
      </c>
      <c r="J7071" t="s">
        <v>7160</v>
      </c>
      <c r="K7071">
        <v>93727</v>
      </c>
      <c r="L7071" t="s">
        <v>7208</v>
      </c>
      <c r="M7071" t="s">
        <v>7668</v>
      </c>
      <c r="N7071" t="s">
        <v>9074</v>
      </c>
      <c r="O7071" t="s">
        <v>9086</v>
      </c>
      <c r="P7071" t="s">
        <v>9551</v>
      </c>
      <c r="Q7071" s="8">
        <v>5.98</v>
      </c>
      <c r="R7071">
        <v>1</v>
      </c>
      <c r="S7071" s="9">
        <v>0</v>
      </c>
      <c r="T7071" s="7">
        <v>0</v>
      </c>
      <c r="U7071" s="7">
        <v>2.6909999999999998</v>
      </c>
      <c r="V7071" s="9">
        <f>Datostotales[[#This Row],[Profit]]/Datostotales[[#This Row],[Sales]]</f>
        <v>0.44999999999999996</v>
      </c>
      <c r="W7071" s="7">
        <v>-3.2890000000000001</v>
      </c>
      <c r="X7071">
        <v>5</v>
      </c>
      <c r="Y7071">
        <v>2014</v>
      </c>
      <c r="Z7071" s="7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1" s="49" t="str">
        <f>IF(Datostotales[[#This Row],[Profit]]&lt;0,"Pérdida","Beneficio")</f>
        <v>Beneficio</v>
      </c>
      <c r="AB7071" s="49" t="str">
        <f>IF(Datostotales[[#This Row],[Discount value]]&lt;0,"Si","No")</f>
        <v>No</v>
      </c>
      <c r="AC7071" s="49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72" spans="1:29" x14ac:dyDescent="0.3">
      <c r="A7072">
        <v>7071</v>
      </c>
      <c r="B7072" t="s">
        <v>3535</v>
      </c>
      <c r="C7072" s="2">
        <v>42618</v>
      </c>
      <c r="D7072" s="2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49</v>
      </c>
      <c r="J7072" t="s">
        <v>7168</v>
      </c>
      <c r="K7072">
        <v>60653</v>
      </c>
      <c r="L7072" t="s">
        <v>7209</v>
      </c>
      <c r="M7072" t="s">
        <v>7820</v>
      </c>
      <c r="N7072" t="s">
        <v>9074</v>
      </c>
      <c r="O7072" t="s">
        <v>9086</v>
      </c>
      <c r="P7072" t="s">
        <v>9702</v>
      </c>
      <c r="Q7072" s="8">
        <v>9.2479999999999993</v>
      </c>
      <c r="R7072">
        <v>2</v>
      </c>
      <c r="S7072" s="9">
        <v>0.2</v>
      </c>
      <c r="T7072" s="7">
        <v>-1.8495999999999999</v>
      </c>
      <c r="U7072" s="7">
        <v>3.3523999999999998</v>
      </c>
      <c r="V7072" s="9">
        <f>Datostotales[[#This Row],[Profit]]/Datostotales[[#This Row],[Sales]]</f>
        <v>0.36249999999999999</v>
      </c>
      <c r="W7072" s="7">
        <v>-4.0460000000000003</v>
      </c>
      <c r="X7072">
        <v>5</v>
      </c>
      <c r="Y7072">
        <v>2016</v>
      </c>
      <c r="Z7072" s="7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2" s="49" t="str">
        <f>IF(Datostotales[[#This Row],[Profit]]&lt;0,"Pérdida","Beneficio")</f>
        <v>Beneficio</v>
      </c>
      <c r="AB7072" s="49" t="str">
        <f>IF(Datostotales[[#This Row],[Discount value]]&lt;0,"Si","No")</f>
        <v>Si</v>
      </c>
      <c r="AC7072" s="49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3" spans="1:29" x14ac:dyDescent="0.3">
      <c r="A7073">
        <v>7072</v>
      </c>
      <c r="B7073" t="s">
        <v>3536</v>
      </c>
      <c r="C7073" s="2">
        <v>42574</v>
      </c>
      <c r="D7073" s="2">
        <v>42579</v>
      </c>
      <c r="E7073" t="s">
        <v>5035</v>
      </c>
      <c r="F7073" t="s">
        <v>5275</v>
      </c>
      <c r="G7073" t="s">
        <v>6068</v>
      </c>
      <c r="H7073" t="s">
        <v>10953</v>
      </c>
      <c r="I7073" t="s">
        <v>7020</v>
      </c>
      <c r="J7073" t="s">
        <v>7163</v>
      </c>
      <c r="K7073">
        <v>78501</v>
      </c>
      <c r="L7073" t="s">
        <v>7209</v>
      </c>
      <c r="M7073" t="s">
        <v>8688</v>
      </c>
      <c r="N7073" t="s">
        <v>9074</v>
      </c>
      <c r="O7073" t="s">
        <v>9082</v>
      </c>
      <c r="P7073" t="s">
        <v>10557</v>
      </c>
      <c r="Q7073" s="8">
        <v>4.4480000000000004</v>
      </c>
      <c r="R7073">
        <v>2</v>
      </c>
      <c r="S7073" s="9">
        <v>0.2</v>
      </c>
      <c r="T7073" s="7">
        <v>-0.88959999999999995</v>
      </c>
      <c r="U7073" s="7">
        <v>0.33360000000000001</v>
      </c>
      <c r="V7073" s="9">
        <f>Datostotales[[#This Row],[Profit]]/Datostotales[[#This Row],[Sales]]</f>
        <v>7.4999999999999997E-2</v>
      </c>
      <c r="W7073" s="7">
        <v>-3.2248000000000001</v>
      </c>
      <c r="X7073">
        <v>5</v>
      </c>
      <c r="Y7073">
        <v>2016</v>
      </c>
      <c r="Z7073" s="7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49" t="str">
        <f>IF(Datostotales[[#This Row],[Profit]]&lt;0,"Pérdida","Beneficio")</f>
        <v>Beneficio</v>
      </c>
      <c r="AB7073" s="49" t="str">
        <f>IF(Datostotales[[#This Row],[Discount value]]&lt;0,"Si","No")</f>
        <v>Si</v>
      </c>
      <c r="AC7073" s="49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4" spans="1:29" x14ac:dyDescent="0.3">
      <c r="A7074">
        <v>7073</v>
      </c>
      <c r="B7074" t="s">
        <v>3536</v>
      </c>
      <c r="C7074" s="2">
        <v>42574</v>
      </c>
      <c r="D7074" s="2">
        <v>42579</v>
      </c>
      <c r="E7074" t="s">
        <v>5035</v>
      </c>
      <c r="F7074" t="s">
        <v>5275</v>
      </c>
      <c r="G7074" t="s">
        <v>6068</v>
      </c>
      <c r="H7074" t="s">
        <v>10953</v>
      </c>
      <c r="I7074" t="s">
        <v>7020</v>
      </c>
      <c r="J7074" t="s">
        <v>7163</v>
      </c>
      <c r="K7074">
        <v>78501</v>
      </c>
      <c r="L7074" t="s">
        <v>7209</v>
      </c>
      <c r="M7074" t="s">
        <v>8325</v>
      </c>
      <c r="N7074" t="s">
        <v>9074</v>
      </c>
      <c r="O7074" t="s">
        <v>9086</v>
      </c>
      <c r="P7074" t="s">
        <v>10196</v>
      </c>
      <c r="Q7074" s="8">
        <v>5.1840000000000002</v>
      </c>
      <c r="R7074">
        <v>1</v>
      </c>
      <c r="S7074" s="9">
        <v>0.2</v>
      </c>
      <c r="T7074" s="7">
        <v>-1.0367999999999999</v>
      </c>
      <c r="U7074" s="7">
        <v>1.8144</v>
      </c>
      <c r="V7074" s="9">
        <f>Datostotales[[#This Row],[Profit]]/Datostotales[[#This Row],[Sales]]</f>
        <v>0.35</v>
      </c>
      <c r="W7074" s="7">
        <v>-2.3328000000000002</v>
      </c>
      <c r="X7074">
        <v>5</v>
      </c>
      <c r="Y7074">
        <v>2016</v>
      </c>
      <c r="Z7074" s="7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49" t="str">
        <f>IF(Datostotales[[#This Row],[Profit]]&lt;0,"Pérdida","Beneficio")</f>
        <v>Beneficio</v>
      </c>
      <c r="AB7074" s="49" t="str">
        <f>IF(Datostotales[[#This Row],[Discount value]]&lt;0,"Si","No")</f>
        <v>Si</v>
      </c>
      <c r="AC7074" s="49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5" spans="1:29" x14ac:dyDescent="0.3">
      <c r="A7075">
        <v>7074</v>
      </c>
      <c r="B7075" t="s">
        <v>3536</v>
      </c>
      <c r="C7075" s="2">
        <v>42574</v>
      </c>
      <c r="D7075" s="2">
        <v>42579</v>
      </c>
      <c r="E7075" t="s">
        <v>5035</v>
      </c>
      <c r="F7075" t="s">
        <v>5275</v>
      </c>
      <c r="G7075" t="s">
        <v>6068</v>
      </c>
      <c r="H7075" t="s">
        <v>10953</v>
      </c>
      <c r="I7075" t="s">
        <v>7020</v>
      </c>
      <c r="J7075" t="s">
        <v>7163</v>
      </c>
      <c r="K7075">
        <v>78501</v>
      </c>
      <c r="L7075" t="s">
        <v>7209</v>
      </c>
      <c r="M7075" t="s">
        <v>7610</v>
      </c>
      <c r="N7075" t="s">
        <v>9074</v>
      </c>
      <c r="O7075" t="s">
        <v>9082</v>
      </c>
      <c r="P7075" t="s">
        <v>9493</v>
      </c>
      <c r="Q7075" s="8">
        <v>175.92</v>
      </c>
      <c r="R7075">
        <v>5</v>
      </c>
      <c r="S7075" s="9">
        <v>0.2</v>
      </c>
      <c r="T7075" s="7">
        <v>-35.183999999999997</v>
      </c>
      <c r="U7075" s="7">
        <v>15.393000000000001</v>
      </c>
      <c r="V7075" s="9">
        <f>Datostotales[[#This Row],[Profit]]/Datostotales[[#This Row],[Sales]]</f>
        <v>8.7500000000000008E-2</v>
      </c>
      <c r="W7075" s="7">
        <v>-125.343</v>
      </c>
      <c r="X7075">
        <v>5</v>
      </c>
      <c r="Y7075">
        <v>2016</v>
      </c>
      <c r="Z7075" s="7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49" t="str">
        <f>IF(Datostotales[[#This Row],[Profit]]&lt;0,"Pérdida","Beneficio")</f>
        <v>Beneficio</v>
      </c>
      <c r="AB7075" s="49" t="str">
        <f>IF(Datostotales[[#This Row],[Discount value]]&lt;0,"Si","No")</f>
        <v>Si</v>
      </c>
      <c r="AC7075" s="49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6" spans="1:29" x14ac:dyDescent="0.3">
      <c r="A7076">
        <v>7075</v>
      </c>
      <c r="B7076" t="s">
        <v>3536</v>
      </c>
      <c r="C7076" s="2">
        <v>42574</v>
      </c>
      <c r="D7076" s="2">
        <v>42579</v>
      </c>
      <c r="E7076" t="s">
        <v>5035</v>
      </c>
      <c r="F7076" t="s">
        <v>5275</v>
      </c>
      <c r="G7076" t="s">
        <v>6068</v>
      </c>
      <c r="H7076" t="s">
        <v>10953</v>
      </c>
      <c r="I7076" t="s">
        <v>7020</v>
      </c>
      <c r="J7076" t="s">
        <v>7163</v>
      </c>
      <c r="K7076">
        <v>78501</v>
      </c>
      <c r="L7076" t="s">
        <v>7209</v>
      </c>
      <c r="M7076" t="s">
        <v>8201</v>
      </c>
      <c r="N7076" t="s">
        <v>9074</v>
      </c>
      <c r="O7076" t="s">
        <v>9084</v>
      </c>
      <c r="P7076" t="s">
        <v>9398</v>
      </c>
      <c r="Q7076" s="8">
        <v>4.7519999999999998</v>
      </c>
      <c r="R7076">
        <v>4</v>
      </c>
      <c r="S7076" s="9">
        <v>0.8</v>
      </c>
      <c r="T7076" s="7">
        <v>-3.8016000000000001</v>
      </c>
      <c r="U7076" s="7">
        <v>-8.3160000000000007</v>
      </c>
      <c r="V7076" s="9">
        <f>Datostotales[[#This Row],[Profit]]/Datostotales[[#This Row],[Sales]]</f>
        <v>-1.7500000000000002</v>
      </c>
      <c r="W7076" s="7">
        <v>-9.2664000000000009</v>
      </c>
      <c r="X7076">
        <v>5</v>
      </c>
      <c r="Y7076">
        <v>2016</v>
      </c>
      <c r="Z7076" s="7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49" t="str">
        <f>IF(Datostotales[[#This Row],[Profit]]&lt;0,"Pérdida","Beneficio")</f>
        <v>Pérdida</v>
      </c>
      <c r="AB7076" s="49" t="str">
        <f>IF(Datostotales[[#This Row],[Discount value]]&lt;0,"Si","No")</f>
        <v>Si</v>
      </c>
      <c r="AC7076" s="49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77" spans="1:29" x14ac:dyDescent="0.3">
      <c r="A7077">
        <v>7076</v>
      </c>
      <c r="B7077" t="s">
        <v>3536</v>
      </c>
      <c r="C7077" s="2">
        <v>42574</v>
      </c>
      <c r="D7077" s="2">
        <v>42579</v>
      </c>
      <c r="E7077" t="s">
        <v>5035</v>
      </c>
      <c r="F7077" t="s">
        <v>5275</v>
      </c>
      <c r="G7077" t="s">
        <v>6068</v>
      </c>
      <c r="H7077" t="s">
        <v>10953</v>
      </c>
      <c r="I7077" t="s">
        <v>7020</v>
      </c>
      <c r="J7077" t="s">
        <v>7163</v>
      </c>
      <c r="K7077">
        <v>78501</v>
      </c>
      <c r="L7077" t="s">
        <v>7209</v>
      </c>
      <c r="M7077" t="s">
        <v>8270</v>
      </c>
      <c r="N7077" t="s">
        <v>9074</v>
      </c>
      <c r="O7077" t="s">
        <v>9090</v>
      </c>
      <c r="P7077" t="s">
        <v>10141</v>
      </c>
      <c r="Q7077" s="8">
        <v>13.343999999999999</v>
      </c>
      <c r="R7077">
        <v>2</v>
      </c>
      <c r="S7077" s="9">
        <v>0.2</v>
      </c>
      <c r="T7077" s="7">
        <v>-2.6688000000000001</v>
      </c>
      <c r="U7077" s="7">
        <v>1.0007999999999999</v>
      </c>
      <c r="V7077" s="9">
        <f>Datostotales[[#This Row],[Profit]]/Datostotales[[#This Row],[Sales]]</f>
        <v>7.4999999999999997E-2</v>
      </c>
      <c r="W7077" s="7">
        <v>-9.6744000000000003</v>
      </c>
      <c r="X7077">
        <v>5</v>
      </c>
      <c r="Y7077">
        <v>2016</v>
      </c>
      <c r="Z7077" s="7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49" t="str">
        <f>IF(Datostotales[[#This Row],[Profit]]&lt;0,"Pérdida","Beneficio")</f>
        <v>Beneficio</v>
      </c>
      <c r="AB7077" s="49" t="str">
        <f>IF(Datostotales[[#This Row],[Discount value]]&lt;0,"Si","No")</f>
        <v>Si</v>
      </c>
      <c r="AC7077" s="49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8" spans="1:29" x14ac:dyDescent="0.3">
      <c r="A7078">
        <v>7077</v>
      </c>
      <c r="B7078" t="s">
        <v>3537</v>
      </c>
      <c r="C7078" s="2">
        <v>42502</v>
      </c>
      <c r="D7078" s="2">
        <v>42507</v>
      </c>
      <c r="E7078" t="s">
        <v>5035</v>
      </c>
      <c r="F7078" t="s">
        <v>5796</v>
      </c>
      <c r="G7078" t="s">
        <v>6589</v>
      </c>
      <c r="H7078" t="s">
        <v>10953</v>
      </c>
      <c r="I7078" t="s">
        <v>6631</v>
      </c>
      <c r="J7078" t="s">
        <v>6803</v>
      </c>
      <c r="K7078">
        <v>98105</v>
      </c>
      <c r="L7078" t="s">
        <v>7208</v>
      </c>
      <c r="M7078" t="s">
        <v>7809</v>
      </c>
      <c r="N7078" t="s">
        <v>9074</v>
      </c>
      <c r="O7078" t="s">
        <v>9088</v>
      </c>
      <c r="P7078" t="s">
        <v>9691</v>
      </c>
      <c r="Q7078" s="8">
        <v>54.9</v>
      </c>
      <c r="R7078">
        <v>5</v>
      </c>
      <c r="S7078" s="9">
        <v>0</v>
      </c>
      <c r="T7078" s="7">
        <v>0</v>
      </c>
      <c r="U7078" s="7">
        <v>26.901</v>
      </c>
      <c r="V7078" s="9">
        <f>Datostotales[[#This Row],[Profit]]/Datostotales[[#This Row],[Sales]]</f>
        <v>0.49</v>
      </c>
      <c r="W7078" s="7">
        <v>-27.998999999999999</v>
      </c>
      <c r="X7078">
        <v>5</v>
      </c>
      <c r="Y7078">
        <v>2016</v>
      </c>
      <c r="Z7078" s="7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8" s="49" t="str">
        <f>IF(Datostotales[[#This Row],[Profit]]&lt;0,"Pérdida","Beneficio")</f>
        <v>Beneficio</v>
      </c>
      <c r="AB7078" s="49" t="str">
        <f>IF(Datostotales[[#This Row],[Discount value]]&lt;0,"Si","No")</f>
        <v>No</v>
      </c>
      <c r="AC7078" s="49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79" spans="1:29" x14ac:dyDescent="0.3">
      <c r="A7079">
        <v>7078</v>
      </c>
      <c r="B7079" t="s">
        <v>3538</v>
      </c>
      <c r="C7079" s="2">
        <v>42615</v>
      </c>
      <c r="D7079" s="2">
        <v>42619</v>
      </c>
      <c r="E7079" t="s">
        <v>5035</v>
      </c>
      <c r="F7079" t="s">
        <v>5593</v>
      </c>
      <c r="G7079" t="s">
        <v>6386</v>
      </c>
      <c r="H7079" t="s">
        <v>10953</v>
      </c>
      <c r="I7079" t="s">
        <v>6662</v>
      </c>
      <c r="J7079" t="s">
        <v>7162</v>
      </c>
      <c r="K7079">
        <v>28205</v>
      </c>
      <c r="L7079" t="s">
        <v>7207</v>
      </c>
      <c r="M7079" t="s">
        <v>7845</v>
      </c>
      <c r="N7079" t="s">
        <v>9074</v>
      </c>
      <c r="O7079" t="s">
        <v>9084</v>
      </c>
      <c r="P7079" t="s">
        <v>9727</v>
      </c>
      <c r="Q7079" s="8">
        <v>22.911000000000001</v>
      </c>
      <c r="R7079">
        <v>7</v>
      </c>
      <c r="S7079" s="9">
        <v>0.7</v>
      </c>
      <c r="T7079" s="7">
        <v>-16.037700000000001</v>
      </c>
      <c r="U7079" s="7">
        <v>-17.565100000000001</v>
      </c>
      <c r="V7079" s="9">
        <f>Datostotales[[#This Row],[Profit]]/Datostotales[[#This Row],[Sales]]</f>
        <v>-0.76666666666666672</v>
      </c>
      <c r="W7079" s="7">
        <v>-24.438400000000001</v>
      </c>
      <c r="X7079">
        <v>4</v>
      </c>
      <c r="Y7079">
        <v>2016</v>
      </c>
      <c r="Z7079" s="7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79" s="49" t="str">
        <f>IF(Datostotales[[#This Row],[Profit]]&lt;0,"Pérdida","Beneficio")</f>
        <v>Pérdida</v>
      </c>
      <c r="AB7079" s="49" t="str">
        <f>IF(Datostotales[[#This Row],[Discount value]]&lt;0,"Si","No")</f>
        <v>Si</v>
      </c>
      <c r="AC7079" s="49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80" spans="1:29" x14ac:dyDescent="0.3">
      <c r="A7080">
        <v>7079</v>
      </c>
      <c r="B7080" t="s">
        <v>3538</v>
      </c>
      <c r="C7080" s="2">
        <v>42615</v>
      </c>
      <c r="D7080" s="2">
        <v>42619</v>
      </c>
      <c r="E7080" t="s">
        <v>5035</v>
      </c>
      <c r="F7080" t="s">
        <v>5593</v>
      </c>
      <c r="G7080" t="s">
        <v>6386</v>
      </c>
      <c r="H7080" t="s">
        <v>10953</v>
      </c>
      <c r="I7080" t="s">
        <v>6662</v>
      </c>
      <c r="J7080" t="s">
        <v>7162</v>
      </c>
      <c r="K7080">
        <v>28205</v>
      </c>
      <c r="L7080" t="s">
        <v>7207</v>
      </c>
      <c r="M7080" t="s">
        <v>8639</v>
      </c>
      <c r="N7080" t="s">
        <v>9074</v>
      </c>
      <c r="O7080" t="s">
        <v>9085</v>
      </c>
      <c r="P7080" t="s">
        <v>10509</v>
      </c>
      <c r="Q7080" s="8">
        <v>309.45600000000002</v>
      </c>
      <c r="R7080">
        <v>9</v>
      </c>
      <c r="S7080" s="9">
        <v>0.2</v>
      </c>
      <c r="T7080" s="7">
        <v>-61.891199999999998</v>
      </c>
      <c r="U7080" s="7">
        <v>34.813800000000001</v>
      </c>
      <c r="V7080" s="9">
        <f>Datostotales[[#This Row],[Profit]]/Datostotales[[#This Row],[Sales]]</f>
        <v>0.11249999999999999</v>
      </c>
      <c r="W7080" s="7">
        <v>-212.751</v>
      </c>
      <c r="X7080">
        <v>4</v>
      </c>
      <c r="Y7080">
        <v>2016</v>
      </c>
      <c r="Z7080" s="7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80" s="49" t="str">
        <f>IF(Datostotales[[#This Row],[Profit]]&lt;0,"Pérdida","Beneficio")</f>
        <v>Beneficio</v>
      </c>
      <c r="AB7080" s="49" t="str">
        <f>IF(Datostotales[[#This Row],[Discount value]]&lt;0,"Si","No")</f>
        <v>Si</v>
      </c>
      <c r="AC7080" s="49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1" spans="1:29" x14ac:dyDescent="0.3">
      <c r="A7081">
        <v>7080</v>
      </c>
      <c r="B7081" t="s">
        <v>3538</v>
      </c>
      <c r="C7081" s="2">
        <v>42615</v>
      </c>
      <c r="D7081" s="2">
        <v>42619</v>
      </c>
      <c r="E7081" t="s">
        <v>5035</v>
      </c>
      <c r="F7081" t="s">
        <v>5593</v>
      </c>
      <c r="G7081" t="s">
        <v>6386</v>
      </c>
      <c r="H7081" t="s">
        <v>10953</v>
      </c>
      <c r="I7081" t="s">
        <v>6662</v>
      </c>
      <c r="J7081" t="s">
        <v>7162</v>
      </c>
      <c r="K7081">
        <v>28205</v>
      </c>
      <c r="L7081" t="s">
        <v>7207</v>
      </c>
      <c r="M7081" t="s">
        <v>7698</v>
      </c>
      <c r="N7081" t="s">
        <v>9074</v>
      </c>
      <c r="O7081" t="s">
        <v>9082</v>
      </c>
      <c r="P7081" t="s">
        <v>9580</v>
      </c>
      <c r="Q7081" s="8">
        <v>19.456</v>
      </c>
      <c r="R7081">
        <v>4</v>
      </c>
      <c r="S7081" s="9">
        <v>0.2</v>
      </c>
      <c r="T7081" s="7">
        <v>-3.8912</v>
      </c>
      <c r="U7081" s="7">
        <v>3.4047999999999998</v>
      </c>
      <c r="V7081" s="9">
        <f>Datostotales[[#This Row],[Profit]]/Datostotales[[#This Row],[Sales]]</f>
        <v>0.17499999999999999</v>
      </c>
      <c r="W7081" s="7">
        <v>-12.16</v>
      </c>
      <c r="X7081">
        <v>4</v>
      </c>
      <c r="Y7081">
        <v>2016</v>
      </c>
      <c r="Z7081" s="7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81" s="49" t="str">
        <f>IF(Datostotales[[#This Row],[Profit]]&lt;0,"Pérdida","Beneficio")</f>
        <v>Beneficio</v>
      </c>
      <c r="AB7081" s="49" t="str">
        <f>IF(Datostotales[[#This Row],[Discount value]]&lt;0,"Si","No")</f>
        <v>Si</v>
      </c>
      <c r="AC7081" s="49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2" spans="1:29" x14ac:dyDescent="0.3">
      <c r="A7082">
        <v>7081</v>
      </c>
      <c r="B7082" t="s">
        <v>3538</v>
      </c>
      <c r="C7082" s="2">
        <v>42615</v>
      </c>
      <c r="D7082" s="2">
        <v>42619</v>
      </c>
      <c r="E7082" t="s">
        <v>5035</v>
      </c>
      <c r="F7082" t="s">
        <v>5593</v>
      </c>
      <c r="G7082" t="s">
        <v>6386</v>
      </c>
      <c r="H7082" t="s">
        <v>10953</v>
      </c>
      <c r="I7082" t="s">
        <v>6662</v>
      </c>
      <c r="J7082" t="s">
        <v>7162</v>
      </c>
      <c r="K7082">
        <v>28205</v>
      </c>
      <c r="L7082" t="s">
        <v>7207</v>
      </c>
      <c r="M7082" t="s">
        <v>7325</v>
      </c>
      <c r="N7082" t="s">
        <v>9073</v>
      </c>
      <c r="O7082" t="s">
        <v>9079</v>
      </c>
      <c r="P7082" t="s">
        <v>9207</v>
      </c>
      <c r="Q7082" s="8">
        <v>472.51799999999997</v>
      </c>
      <c r="R7082">
        <v>3</v>
      </c>
      <c r="S7082" s="9">
        <v>0.4</v>
      </c>
      <c r="T7082" s="7">
        <v>-189.00720000000001</v>
      </c>
      <c r="U7082" s="7">
        <v>-149.63069999999999</v>
      </c>
      <c r="V7082" s="9">
        <f>Datostotales[[#This Row],[Profit]]/Datostotales[[#This Row],[Sales]]</f>
        <v>-0.31666666666666665</v>
      </c>
      <c r="W7082" s="7">
        <v>-433.14150000000001</v>
      </c>
      <c r="X7082">
        <v>4</v>
      </c>
      <c r="Y7082">
        <v>2016</v>
      </c>
      <c r="Z7082" s="7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82" s="49" t="str">
        <f>IF(Datostotales[[#This Row],[Profit]]&lt;0,"Pérdida","Beneficio")</f>
        <v>Pérdida</v>
      </c>
      <c r="AB7082" s="49" t="str">
        <f>IF(Datostotales[[#This Row],[Discount value]]&lt;0,"Si","No")</f>
        <v>Si</v>
      </c>
      <c r="AC7082" s="49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83" spans="1:29" x14ac:dyDescent="0.3">
      <c r="A7083">
        <v>7082</v>
      </c>
      <c r="B7083" t="s">
        <v>3538</v>
      </c>
      <c r="C7083" s="2">
        <v>42615</v>
      </c>
      <c r="D7083" s="2">
        <v>42619</v>
      </c>
      <c r="E7083" t="s">
        <v>5035</v>
      </c>
      <c r="F7083" t="s">
        <v>5593</v>
      </c>
      <c r="G7083" t="s">
        <v>6386</v>
      </c>
      <c r="H7083" t="s">
        <v>10953</v>
      </c>
      <c r="I7083" t="s">
        <v>6662</v>
      </c>
      <c r="J7083" t="s">
        <v>7162</v>
      </c>
      <c r="K7083">
        <v>28205</v>
      </c>
      <c r="L7083" t="s">
        <v>7207</v>
      </c>
      <c r="M7083" t="s">
        <v>7906</v>
      </c>
      <c r="N7083" t="s">
        <v>9075</v>
      </c>
      <c r="O7083" t="s">
        <v>9087</v>
      </c>
      <c r="P7083" t="s">
        <v>10155</v>
      </c>
      <c r="Q7083" s="8">
        <v>1012.68</v>
      </c>
      <c r="R7083">
        <v>3</v>
      </c>
      <c r="S7083" s="9">
        <v>0.2</v>
      </c>
      <c r="T7083" s="7">
        <v>-202.536</v>
      </c>
      <c r="U7083" s="7">
        <v>303.80399999999997</v>
      </c>
      <c r="V7083" s="9">
        <f>Datostotales[[#This Row],[Profit]]/Datostotales[[#This Row],[Sales]]</f>
        <v>0.3</v>
      </c>
      <c r="W7083" s="7">
        <v>-506.34</v>
      </c>
      <c r="X7083">
        <v>4</v>
      </c>
      <c r="Y7083">
        <v>2016</v>
      </c>
      <c r="Z7083" s="7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83" s="49" t="str">
        <f>IF(Datostotales[[#This Row],[Profit]]&lt;0,"Pérdida","Beneficio")</f>
        <v>Beneficio</v>
      </c>
      <c r="AB7083" s="49" t="str">
        <f>IF(Datostotales[[#This Row],[Discount value]]&lt;0,"Si","No")</f>
        <v>Si</v>
      </c>
      <c r="AC7083" s="49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4" spans="1:29" x14ac:dyDescent="0.3">
      <c r="A7084">
        <v>7083</v>
      </c>
      <c r="B7084" t="s">
        <v>3538</v>
      </c>
      <c r="C7084" s="2">
        <v>42615</v>
      </c>
      <c r="D7084" s="2">
        <v>42619</v>
      </c>
      <c r="E7084" t="s">
        <v>5035</v>
      </c>
      <c r="F7084" t="s">
        <v>5593</v>
      </c>
      <c r="G7084" t="s">
        <v>6386</v>
      </c>
      <c r="H7084" t="s">
        <v>10953</v>
      </c>
      <c r="I7084" t="s">
        <v>6662</v>
      </c>
      <c r="J7084" t="s">
        <v>7162</v>
      </c>
      <c r="K7084">
        <v>28205</v>
      </c>
      <c r="L7084" t="s">
        <v>7207</v>
      </c>
      <c r="M7084" t="s">
        <v>8637</v>
      </c>
      <c r="N7084" t="s">
        <v>9074</v>
      </c>
      <c r="O7084" t="s">
        <v>9084</v>
      </c>
      <c r="P7084" t="s">
        <v>10507</v>
      </c>
      <c r="Q7084" s="8">
        <v>17.22</v>
      </c>
      <c r="R7084">
        <v>5</v>
      </c>
      <c r="S7084" s="9">
        <v>0.7</v>
      </c>
      <c r="T7084" s="7">
        <v>-12.054</v>
      </c>
      <c r="U7084" s="7">
        <v>-12.628</v>
      </c>
      <c r="V7084" s="9">
        <f>Datostotales[[#This Row],[Profit]]/Datostotales[[#This Row],[Sales]]</f>
        <v>-0.73333333333333339</v>
      </c>
      <c r="W7084" s="7">
        <v>-17.794</v>
      </c>
      <c r="X7084">
        <v>4</v>
      </c>
      <c r="Y7084">
        <v>2016</v>
      </c>
      <c r="Z7084" s="7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84" s="49" t="str">
        <f>IF(Datostotales[[#This Row],[Profit]]&lt;0,"Pérdida","Beneficio")</f>
        <v>Pérdida</v>
      </c>
      <c r="AB7084" s="49" t="str">
        <f>IF(Datostotales[[#This Row],[Discount value]]&lt;0,"Si","No")</f>
        <v>Si</v>
      </c>
      <c r="AC7084" s="49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85" spans="1:29" x14ac:dyDescent="0.3">
      <c r="A7085">
        <v>7084</v>
      </c>
      <c r="B7085" t="s">
        <v>3539</v>
      </c>
      <c r="C7085" s="2">
        <v>42937</v>
      </c>
      <c r="D7085" s="2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30</v>
      </c>
      <c r="J7085" t="s">
        <v>7160</v>
      </c>
      <c r="K7085">
        <v>94521</v>
      </c>
      <c r="L7085" t="s">
        <v>7208</v>
      </c>
      <c r="M7085" t="s">
        <v>8484</v>
      </c>
      <c r="N7085" t="s">
        <v>9074</v>
      </c>
      <c r="O7085" t="s">
        <v>9082</v>
      </c>
      <c r="P7085" t="s">
        <v>10351</v>
      </c>
      <c r="Q7085" s="8">
        <v>3.52</v>
      </c>
      <c r="R7085">
        <v>2</v>
      </c>
      <c r="S7085" s="9">
        <v>0</v>
      </c>
      <c r="T7085" s="7">
        <v>0</v>
      </c>
      <c r="U7085" s="7">
        <v>1.6896</v>
      </c>
      <c r="V7085" s="9">
        <f>Datostotales[[#This Row],[Profit]]/Datostotales[[#This Row],[Sales]]</f>
        <v>0.48</v>
      </c>
      <c r="W7085" s="7">
        <v>-1.8304</v>
      </c>
      <c r="X7085">
        <v>4</v>
      </c>
      <c r="Y7085">
        <v>2017</v>
      </c>
      <c r="Z7085" s="7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5" s="49" t="str">
        <f>IF(Datostotales[[#This Row],[Profit]]&lt;0,"Pérdida","Beneficio")</f>
        <v>Beneficio</v>
      </c>
      <c r="AB7085" s="49" t="str">
        <f>IF(Datostotales[[#This Row],[Discount value]]&lt;0,"Si","No")</f>
        <v>No</v>
      </c>
      <c r="AC7085" s="49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86" spans="1:29" x14ac:dyDescent="0.3">
      <c r="A7086">
        <v>7085</v>
      </c>
      <c r="B7086" t="s">
        <v>3539</v>
      </c>
      <c r="C7086" s="2">
        <v>42937</v>
      </c>
      <c r="D7086" s="2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30</v>
      </c>
      <c r="J7086" t="s">
        <v>7160</v>
      </c>
      <c r="K7086">
        <v>94521</v>
      </c>
      <c r="L7086" t="s">
        <v>7208</v>
      </c>
      <c r="M7086" t="s">
        <v>8155</v>
      </c>
      <c r="N7086" t="s">
        <v>9075</v>
      </c>
      <c r="O7086" t="s">
        <v>9083</v>
      </c>
      <c r="P7086" t="s">
        <v>10030</v>
      </c>
      <c r="Q7086" s="8">
        <v>1626.192</v>
      </c>
      <c r="R7086">
        <v>9</v>
      </c>
      <c r="S7086" s="9">
        <v>0.2</v>
      </c>
      <c r="T7086" s="7">
        <v>-325.23840000000001</v>
      </c>
      <c r="U7086" s="7">
        <v>121.9644</v>
      </c>
      <c r="V7086" s="9">
        <f>Datostotales[[#This Row],[Profit]]/Datostotales[[#This Row],[Sales]]</f>
        <v>7.4999999999999997E-2</v>
      </c>
      <c r="W7086" s="7">
        <v>-1178.9892</v>
      </c>
      <c r="X7086">
        <v>4</v>
      </c>
      <c r="Y7086">
        <v>2017</v>
      </c>
      <c r="Z7086" s="7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6" s="49" t="str">
        <f>IF(Datostotales[[#This Row],[Profit]]&lt;0,"Pérdida","Beneficio")</f>
        <v>Beneficio</v>
      </c>
      <c r="AB7086" s="49" t="str">
        <f>IF(Datostotales[[#This Row],[Discount value]]&lt;0,"Si","No")</f>
        <v>Si</v>
      </c>
      <c r="AC7086" s="49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7" spans="1:29" x14ac:dyDescent="0.3">
      <c r="A7087">
        <v>7086</v>
      </c>
      <c r="B7087" t="s">
        <v>3540</v>
      </c>
      <c r="C7087" s="2">
        <v>43003</v>
      </c>
      <c r="D7087" s="2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769</v>
      </c>
      <c r="J7087" t="s">
        <v>7167</v>
      </c>
      <c r="K7087">
        <v>19013</v>
      </c>
      <c r="L7087" t="s">
        <v>7210</v>
      </c>
      <c r="M7087" t="s">
        <v>8758</v>
      </c>
      <c r="N7087" t="s">
        <v>9074</v>
      </c>
      <c r="O7087" t="s">
        <v>9084</v>
      </c>
      <c r="P7087" t="s">
        <v>10628</v>
      </c>
      <c r="Q7087" s="8">
        <v>8.5950000000000006</v>
      </c>
      <c r="R7087">
        <v>5</v>
      </c>
      <c r="S7087" s="9">
        <v>0.7</v>
      </c>
      <c r="T7087" s="7">
        <v>-6.0164999999999997</v>
      </c>
      <c r="U7087" s="7">
        <v>-6.3029999999999999</v>
      </c>
      <c r="V7087" s="9">
        <f>Datostotales[[#This Row],[Profit]]/Datostotales[[#This Row],[Sales]]</f>
        <v>-0.73333333333333328</v>
      </c>
      <c r="W7087" s="7">
        <v>-8.8815000000000008</v>
      </c>
      <c r="X7087">
        <v>3</v>
      </c>
      <c r="Y7087">
        <v>2017</v>
      </c>
      <c r="Z7087" s="7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49" t="str">
        <f>IF(Datostotales[[#This Row],[Profit]]&lt;0,"Pérdida","Beneficio")</f>
        <v>Pérdida</v>
      </c>
      <c r="AB7087" s="49" t="str">
        <f>IF(Datostotales[[#This Row],[Discount value]]&lt;0,"Si","No")</f>
        <v>Si</v>
      </c>
      <c r="AC7087" s="49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88" spans="1:29" x14ac:dyDescent="0.3">
      <c r="A7088">
        <v>7087</v>
      </c>
      <c r="B7088" t="s">
        <v>3540</v>
      </c>
      <c r="C7088" s="2">
        <v>43003</v>
      </c>
      <c r="D7088" s="2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769</v>
      </c>
      <c r="J7088" t="s">
        <v>7167</v>
      </c>
      <c r="K7088">
        <v>19013</v>
      </c>
      <c r="L7088" t="s">
        <v>7210</v>
      </c>
      <c r="M7088" t="s">
        <v>8631</v>
      </c>
      <c r="N7088" t="s">
        <v>9074</v>
      </c>
      <c r="O7088" t="s">
        <v>9090</v>
      </c>
      <c r="P7088" t="s">
        <v>10501</v>
      </c>
      <c r="Q7088" s="8">
        <v>190.89599999999999</v>
      </c>
      <c r="R7088">
        <v>2</v>
      </c>
      <c r="S7088" s="9">
        <v>0.2</v>
      </c>
      <c r="T7088" s="7">
        <v>-38.179200000000002</v>
      </c>
      <c r="U7088" s="7">
        <v>-42.951599999999999</v>
      </c>
      <c r="V7088" s="9">
        <f>Datostotales[[#This Row],[Profit]]/Datostotales[[#This Row],[Sales]]</f>
        <v>-0.22500000000000001</v>
      </c>
      <c r="W7088" s="7">
        <v>-195.66839999999999</v>
      </c>
      <c r="X7088">
        <v>3</v>
      </c>
      <c r="Y7088">
        <v>2017</v>
      </c>
      <c r="Z7088" s="7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49" t="str">
        <f>IF(Datostotales[[#This Row],[Profit]]&lt;0,"Pérdida","Beneficio")</f>
        <v>Pérdida</v>
      </c>
      <c r="AB7088" s="49" t="str">
        <f>IF(Datostotales[[#This Row],[Discount value]]&lt;0,"Si","No")</f>
        <v>Si</v>
      </c>
      <c r="AC7088" s="49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9" spans="1:29" x14ac:dyDescent="0.3">
      <c r="A7089">
        <v>7088</v>
      </c>
      <c r="B7089" t="s">
        <v>3541</v>
      </c>
      <c r="C7089" s="2">
        <v>42950</v>
      </c>
      <c r="D7089" s="2">
        <v>42953</v>
      </c>
      <c r="E7089" t="s">
        <v>5034</v>
      </c>
      <c r="F7089" t="s">
        <v>5692</v>
      </c>
      <c r="G7089" t="s">
        <v>6485</v>
      </c>
      <c r="H7089" t="s">
        <v>10953</v>
      </c>
      <c r="I7089" t="s">
        <v>6629</v>
      </c>
      <c r="J7089" t="s">
        <v>7160</v>
      </c>
      <c r="K7089">
        <v>90004</v>
      </c>
      <c r="L7089" t="s">
        <v>7208</v>
      </c>
      <c r="M7089" t="s">
        <v>8502</v>
      </c>
      <c r="N7089" t="s">
        <v>9074</v>
      </c>
      <c r="O7089" t="s">
        <v>9080</v>
      </c>
      <c r="P7089" t="s">
        <v>10370</v>
      </c>
      <c r="Q7089" s="8">
        <v>99.87</v>
      </c>
      <c r="R7089">
        <v>3</v>
      </c>
      <c r="S7089" s="9">
        <v>0</v>
      </c>
      <c r="T7089" s="7">
        <v>0</v>
      </c>
      <c r="U7089" s="7">
        <v>23.968800000000002</v>
      </c>
      <c r="V7089" s="9">
        <f>Datostotales[[#This Row],[Profit]]/Datostotales[[#This Row],[Sales]]</f>
        <v>0.24000000000000002</v>
      </c>
      <c r="W7089" s="7">
        <v>-75.901200000000003</v>
      </c>
      <c r="X7089">
        <v>3</v>
      </c>
      <c r="Y7089">
        <v>2017</v>
      </c>
      <c r="Z7089" s="7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49" t="str">
        <f>IF(Datostotales[[#This Row],[Profit]]&lt;0,"Pérdida","Beneficio")</f>
        <v>Beneficio</v>
      </c>
      <c r="AB7089" s="49" t="str">
        <f>IF(Datostotales[[#This Row],[Discount value]]&lt;0,"Si","No")</f>
        <v>No</v>
      </c>
      <c r="AC7089" s="49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0" spans="1:29" x14ac:dyDescent="0.3">
      <c r="A7090">
        <v>7089</v>
      </c>
      <c r="B7090" t="s">
        <v>3542</v>
      </c>
      <c r="C7090" s="2">
        <v>42302</v>
      </c>
      <c r="D7090" s="2">
        <v>42304</v>
      </c>
      <c r="E7090" t="s">
        <v>5034</v>
      </c>
      <c r="F7090" t="s">
        <v>5264</v>
      </c>
      <c r="G7090" t="s">
        <v>6057</v>
      </c>
      <c r="H7090" t="s">
        <v>10953</v>
      </c>
      <c r="I7090" t="s">
        <v>6933</v>
      </c>
      <c r="J7090" t="s">
        <v>7191</v>
      </c>
      <c r="K7090">
        <v>89431</v>
      </c>
      <c r="L7090" t="s">
        <v>7208</v>
      </c>
      <c r="M7090" t="s">
        <v>8252</v>
      </c>
      <c r="N7090" t="s">
        <v>9074</v>
      </c>
      <c r="O7090" t="s">
        <v>9082</v>
      </c>
      <c r="P7090" t="s">
        <v>10123</v>
      </c>
      <c r="Q7090" s="8">
        <v>79.36</v>
      </c>
      <c r="R7090">
        <v>4</v>
      </c>
      <c r="S7090" s="9">
        <v>0</v>
      </c>
      <c r="T7090" s="7">
        <v>0</v>
      </c>
      <c r="U7090" s="7">
        <v>23.808</v>
      </c>
      <c r="V7090" s="9">
        <f>Datostotales[[#This Row],[Profit]]/Datostotales[[#This Row],[Sales]]</f>
        <v>0.3</v>
      </c>
      <c r="W7090" s="7">
        <v>-55.552</v>
      </c>
      <c r="X7090">
        <v>2</v>
      </c>
      <c r="Y7090">
        <v>2015</v>
      </c>
      <c r="Z7090" s="7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49" t="str">
        <f>IF(Datostotales[[#This Row],[Profit]]&lt;0,"Pérdida","Beneficio")</f>
        <v>Beneficio</v>
      </c>
      <c r="AB7090" s="49" t="str">
        <f>IF(Datostotales[[#This Row],[Discount value]]&lt;0,"Si","No")</f>
        <v>No</v>
      </c>
      <c r="AC7090" s="49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1" spans="1:29" x14ac:dyDescent="0.3">
      <c r="A7091">
        <v>7090</v>
      </c>
      <c r="B7091" t="s">
        <v>3543</v>
      </c>
      <c r="C7091" s="2">
        <v>42901</v>
      </c>
      <c r="D7091" s="2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9</v>
      </c>
      <c r="J7091" t="s">
        <v>7160</v>
      </c>
      <c r="K7091">
        <v>90032</v>
      </c>
      <c r="L7091" t="s">
        <v>7208</v>
      </c>
      <c r="M7091" t="s">
        <v>8398</v>
      </c>
      <c r="N7091" t="s">
        <v>9075</v>
      </c>
      <c r="O7091" t="s">
        <v>9083</v>
      </c>
      <c r="P7091" t="s">
        <v>10266</v>
      </c>
      <c r="Q7091" s="8">
        <v>119.96</v>
      </c>
      <c r="R7091">
        <v>1</v>
      </c>
      <c r="S7091" s="9">
        <v>0.2</v>
      </c>
      <c r="T7091" s="7">
        <v>-23.992000000000001</v>
      </c>
      <c r="U7091" s="7">
        <v>7.4974999999999996</v>
      </c>
      <c r="V7091" s="9">
        <f>Datostotales[[#This Row],[Profit]]/Datostotales[[#This Row],[Sales]]</f>
        <v>6.25E-2</v>
      </c>
      <c r="W7091" s="7">
        <v>-88.470500000000001</v>
      </c>
      <c r="X7091">
        <v>4</v>
      </c>
      <c r="Y7091">
        <v>2017</v>
      </c>
      <c r="Z7091" s="7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49" t="str">
        <f>IF(Datostotales[[#This Row],[Profit]]&lt;0,"Pérdida","Beneficio")</f>
        <v>Beneficio</v>
      </c>
      <c r="AB7091" s="49" t="str">
        <f>IF(Datostotales[[#This Row],[Discount value]]&lt;0,"Si","No")</f>
        <v>Si</v>
      </c>
      <c r="AC7091" s="49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92" spans="1:29" x14ac:dyDescent="0.3">
      <c r="A7092">
        <v>7091</v>
      </c>
      <c r="B7092" t="s">
        <v>3544</v>
      </c>
      <c r="C7092" s="2">
        <v>42013</v>
      </c>
      <c r="D7092" s="2">
        <v>42017</v>
      </c>
      <c r="E7092" t="s">
        <v>5035</v>
      </c>
      <c r="F7092" t="s">
        <v>5568</v>
      </c>
      <c r="G7092" t="s">
        <v>6361</v>
      </c>
      <c r="H7092" t="s">
        <v>10953</v>
      </c>
      <c r="I7092" t="s">
        <v>6628</v>
      </c>
      <c r="J7092" t="s">
        <v>7159</v>
      </c>
      <c r="K7092">
        <v>42420</v>
      </c>
      <c r="L7092" t="s">
        <v>7207</v>
      </c>
      <c r="M7092" t="s">
        <v>7469</v>
      </c>
      <c r="N7092" t="s">
        <v>9074</v>
      </c>
      <c r="O7092" t="s">
        <v>9086</v>
      </c>
      <c r="P7092" t="s">
        <v>9126</v>
      </c>
      <c r="Q7092" s="8">
        <v>106.32</v>
      </c>
      <c r="R7092">
        <v>3</v>
      </c>
      <c r="S7092" s="9">
        <v>0</v>
      </c>
      <c r="T7092" s="7">
        <v>0</v>
      </c>
      <c r="U7092" s="7">
        <v>49.970399999999998</v>
      </c>
      <c r="V7092" s="9">
        <f>Datostotales[[#This Row],[Profit]]/Datostotales[[#This Row],[Sales]]</f>
        <v>0.47000000000000003</v>
      </c>
      <c r="W7092" s="7">
        <v>-56.349600000000002</v>
      </c>
      <c r="X7092">
        <v>4</v>
      </c>
      <c r="Y7092">
        <v>2015</v>
      </c>
      <c r="Z7092" s="7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2" s="49" t="str">
        <f>IF(Datostotales[[#This Row],[Profit]]&lt;0,"Pérdida","Beneficio")</f>
        <v>Beneficio</v>
      </c>
      <c r="AB7092" s="49" t="str">
        <f>IF(Datostotales[[#This Row],[Discount value]]&lt;0,"Si","No")</f>
        <v>No</v>
      </c>
      <c r="AC7092" s="49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3" spans="1:29" x14ac:dyDescent="0.3">
      <c r="A7093">
        <v>7092</v>
      </c>
      <c r="B7093" t="s">
        <v>3544</v>
      </c>
      <c r="C7093" s="2">
        <v>42013</v>
      </c>
      <c r="D7093" s="2">
        <v>42017</v>
      </c>
      <c r="E7093" t="s">
        <v>5035</v>
      </c>
      <c r="F7093" t="s">
        <v>5568</v>
      </c>
      <c r="G7093" t="s">
        <v>6361</v>
      </c>
      <c r="H7093" t="s">
        <v>10953</v>
      </c>
      <c r="I7093" t="s">
        <v>6628</v>
      </c>
      <c r="J7093" t="s">
        <v>7159</v>
      </c>
      <c r="K7093">
        <v>42420</v>
      </c>
      <c r="L7093" t="s">
        <v>7207</v>
      </c>
      <c r="M7093" t="s">
        <v>8520</v>
      </c>
      <c r="N7093" t="s">
        <v>9074</v>
      </c>
      <c r="O7093" t="s">
        <v>9085</v>
      </c>
      <c r="P7093" t="s">
        <v>10387</v>
      </c>
      <c r="Q7093" s="8">
        <v>163.44</v>
      </c>
      <c r="R7093">
        <v>3</v>
      </c>
      <c r="S7093" s="9">
        <v>0</v>
      </c>
      <c r="T7093" s="7">
        <v>0</v>
      </c>
      <c r="U7093" s="7">
        <v>45.763199999999998</v>
      </c>
      <c r="V7093" s="9">
        <f>Datostotales[[#This Row],[Profit]]/Datostotales[[#This Row],[Sales]]</f>
        <v>0.27999999999999997</v>
      </c>
      <c r="W7093" s="7">
        <v>-117.6768</v>
      </c>
      <c r="X7093">
        <v>4</v>
      </c>
      <c r="Y7093">
        <v>2015</v>
      </c>
      <c r="Z7093" s="7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3" s="49" t="str">
        <f>IF(Datostotales[[#This Row],[Profit]]&lt;0,"Pérdida","Beneficio")</f>
        <v>Beneficio</v>
      </c>
      <c r="AB7093" s="49" t="str">
        <f>IF(Datostotales[[#This Row],[Discount value]]&lt;0,"Si","No")</f>
        <v>No</v>
      </c>
      <c r="AC7093" s="49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4" spans="1:29" x14ac:dyDescent="0.3">
      <c r="A7094">
        <v>7093</v>
      </c>
      <c r="B7094" t="s">
        <v>3544</v>
      </c>
      <c r="C7094" s="2">
        <v>42013</v>
      </c>
      <c r="D7094" s="2">
        <v>42017</v>
      </c>
      <c r="E7094" t="s">
        <v>5035</v>
      </c>
      <c r="F7094" t="s">
        <v>5568</v>
      </c>
      <c r="G7094" t="s">
        <v>6361</v>
      </c>
      <c r="H7094" t="s">
        <v>10953</v>
      </c>
      <c r="I7094" t="s">
        <v>6628</v>
      </c>
      <c r="J7094" t="s">
        <v>7159</v>
      </c>
      <c r="K7094">
        <v>42420</v>
      </c>
      <c r="L7094" t="s">
        <v>7207</v>
      </c>
      <c r="M7094" t="s">
        <v>8605</v>
      </c>
      <c r="N7094" t="s">
        <v>9074</v>
      </c>
      <c r="O7094" t="s">
        <v>9082</v>
      </c>
      <c r="P7094" t="s">
        <v>10473</v>
      </c>
      <c r="Q7094" s="8">
        <v>42.76</v>
      </c>
      <c r="R7094">
        <v>2</v>
      </c>
      <c r="S7094" s="9">
        <v>0</v>
      </c>
      <c r="T7094" s="7">
        <v>0</v>
      </c>
      <c r="U7094" s="7">
        <v>11.117599999999999</v>
      </c>
      <c r="V7094" s="9">
        <f>Datostotales[[#This Row],[Profit]]/Datostotales[[#This Row],[Sales]]</f>
        <v>0.26</v>
      </c>
      <c r="W7094" s="7">
        <v>-31.642399999999999</v>
      </c>
      <c r="X7094">
        <v>4</v>
      </c>
      <c r="Y7094">
        <v>2015</v>
      </c>
      <c r="Z7094" s="7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4" s="49" t="str">
        <f>IF(Datostotales[[#This Row],[Profit]]&lt;0,"Pérdida","Beneficio")</f>
        <v>Beneficio</v>
      </c>
      <c r="AB7094" s="49" t="str">
        <f>IF(Datostotales[[#This Row],[Discount value]]&lt;0,"Si","No")</f>
        <v>No</v>
      </c>
      <c r="AC7094" s="49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5" spans="1:29" x14ac:dyDescent="0.3">
      <c r="A7095">
        <v>7094</v>
      </c>
      <c r="B7095" t="s">
        <v>3544</v>
      </c>
      <c r="C7095" s="2">
        <v>42013</v>
      </c>
      <c r="D7095" s="2">
        <v>42017</v>
      </c>
      <c r="E7095" t="s">
        <v>5035</v>
      </c>
      <c r="F7095" t="s">
        <v>5568</v>
      </c>
      <c r="G7095" t="s">
        <v>6361</v>
      </c>
      <c r="H7095" t="s">
        <v>10953</v>
      </c>
      <c r="I7095" t="s">
        <v>6628</v>
      </c>
      <c r="J7095" t="s">
        <v>7159</v>
      </c>
      <c r="K7095">
        <v>42420</v>
      </c>
      <c r="L7095" t="s">
        <v>7207</v>
      </c>
      <c r="M7095" t="s">
        <v>8751</v>
      </c>
      <c r="N7095" t="s">
        <v>9074</v>
      </c>
      <c r="O7095" t="s">
        <v>9086</v>
      </c>
      <c r="P7095" t="s">
        <v>10621</v>
      </c>
      <c r="Q7095" s="8">
        <v>51.55</v>
      </c>
      <c r="R7095">
        <v>5</v>
      </c>
      <c r="S7095" s="9">
        <v>0</v>
      </c>
      <c r="T7095" s="7">
        <v>0</v>
      </c>
      <c r="U7095" s="7">
        <v>24.2285</v>
      </c>
      <c r="V7095" s="9">
        <f>Datostotales[[#This Row],[Profit]]/Datostotales[[#This Row],[Sales]]</f>
        <v>0.47000000000000003</v>
      </c>
      <c r="W7095" s="7">
        <v>-27.3215</v>
      </c>
      <c r="X7095">
        <v>4</v>
      </c>
      <c r="Y7095">
        <v>2015</v>
      </c>
      <c r="Z7095" s="7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49" t="str">
        <f>IF(Datostotales[[#This Row],[Profit]]&lt;0,"Pérdida","Beneficio")</f>
        <v>Beneficio</v>
      </c>
      <c r="AB7095" s="49" t="str">
        <f>IF(Datostotales[[#This Row],[Discount value]]&lt;0,"Si","No")</f>
        <v>No</v>
      </c>
      <c r="AC7095" s="49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96" spans="1:29" x14ac:dyDescent="0.3">
      <c r="A7096">
        <v>7095</v>
      </c>
      <c r="B7096" t="s">
        <v>3545</v>
      </c>
      <c r="C7096" s="2">
        <v>42044</v>
      </c>
      <c r="D7096" s="2">
        <v>42048</v>
      </c>
      <c r="E7096" t="s">
        <v>5034</v>
      </c>
      <c r="F7096" t="s">
        <v>5573</v>
      </c>
      <c r="G7096" t="s">
        <v>6366</v>
      </c>
      <c r="H7096" t="s">
        <v>10953</v>
      </c>
      <c r="I7096" t="s">
        <v>6654</v>
      </c>
      <c r="J7096" t="s">
        <v>7168</v>
      </c>
      <c r="K7096">
        <v>62521</v>
      </c>
      <c r="L7096" t="s">
        <v>7209</v>
      </c>
      <c r="M7096" t="s">
        <v>7506</v>
      </c>
      <c r="N7096" t="s">
        <v>9075</v>
      </c>
      <c r="O7096" t="s">
        <v>9087</v>
      </c>
      <c r="P7096" t="s">
        <v>9388</v>
      </c>
      <c r="Q7096" s="8">
        <v>479.952</v>
      </c>
      <c r="R7096">
        <v>6</v>
      </c>
      <c r="S7096" s="9">
        <v>0.2</v>
      </c>
      <c r="T7096" s="7">
        <v>-95.990399999999994</v>
      </c>
      <c r="U7096" s="7">
        <v>89.991</v>
      </c>
      <c r="V7096" s="9">
        <f>Datostotales[[#This Row],[Profit]]/Datostotales[[#This Row],[Sales]]</f>
        <v>0.1875</v>
      </c>
      <c r="W7096" s="7">
        <v>-293.97059999999999</v>
      </c>
      <c r="X7096">
        <v>4</v>
      </c>
      <c r="Y7096">
        <v>2015</v>
      </c>
      <c r="Z7096" s="7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6" s="49" t="str">
        <f>IF(Datostotales[[#This Row],[Profit]]&lt;0,"Pérdida","Beneficio")</f>
        <v>Beneficio</v>
      </c>
      <c r="AB7096" s="49" t="str">
        <f>IF(Datostotales[[#This Row],[Discount value]]&lt;0,"Si","No")</f>
        <v>Si</v>
      </c>
      <c r="AC7096" s="49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97" spans="1:29" x14ac:dyDescent="0.3">
      <c r="A7097">
        <v>7096</v>
      </c>
      <c r="B7097" t="s">
        <v>3546</v>
      </c>
      <c r="C7097" s="2">
        <v>42601</v>
      </c>
      <c r="D7097" s="2">
        <v>42602</v>
      </c>
      <c r="E7097" t="s">
        <v>5036</v>
      </c>
      <c r="F7097" t="s">
        <v>5299</v>
      </c>
      <c r="G7097" t="s">
        <v>6092</v>
      </c>
      <c r="H7097" t="s">
        <v>10953</v>
      </c>
      <c r="I7097" t="s">
        <v>6647</v>
      </c>
      <c r="J7097" t="s">
        <v>7173</v>
      </c>
      <c r="K7097">
        <v>10009</v>
      </c>
      <c r="L7097" t="s">
        <v>7210</v>
      </c>
      <c r="M7097" t="s">
        <v>8208</v>
      </c>
      <c r="N7097" t="s">
        <v>9074</v>
      </c>
      <c r="O7097" t="s">
        <v>9084</v>
      </c>
      <c r="P7097" t="s">
        <v>10082</v>
      </c>
      <c r="Q7097" s="8">
        <v>146.68799999999999</v>
      </c>
      <c r="R7097">
        <v>6</v>
      </c>
      <c r="S7097" s="9">
        <v>0.2</v>
      </c>
      <c r="T7097" s="7">
        <v>-29.337599999999998</v>
      </c>
      <c r="U7097" s="7">
        <v>55.008000000000003</v>
      </c>
      <c r="V7097" s="9">
        <f>Datostotales[[#This Row],[Profit]]/Datostotales[[#This Row],[Sales]]</f>
        <v>0.37500000000000006</v>
      </c>
      <c r="W7097" s="7">
        <v>-62.342399999999998</v>
      </c>
      <c r="X7097">
        <v>1</v>
      </c>
      <c r="Y7097">
        <v>2016</v>
      </c>
      <c r="Z7097" s="7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49" t="str">
        <f>IF(Datostotales[[#This Row],[Profit]]&lt;0,"Pérdida","Beneficio")</f>
        <v>Beneficio</v>
      </c>
      <c r="AB7097" s="49" t="str">
        <f>IF(Datostotales[[#This Row],[Discount value]]&lt;0,"Si","No")</f>
        <v>Si</v>
      </c>
      <c r="AC7097" s="49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98" spans="1:29" x14ac:dyDescent="0.3">
      <c r="A7098">
        <v>7097</v>
      </c>
      <c r="B7098" t="s">
        <v>3546</v>
      </c>
      <c r="C7098" s="2">
        <v>42601</v>
      </c>
      <c r="D7098" s="2">
        <v>42602</v>
      </c>
      <c r="E7098" t="s">
        <v>5036</v>
      </c>
      <c r="F7098" t="s">
        <v>5299</v>
      </c>
      <c r="G7098" t="s">
        <v>6092</v>
      </c>
      <c r="H7098" t="s">
        <v>10953</v>
      </c>
      <c r="I7098" t="s">
        <v>6647</v>
      </c>
      <c r="J7098" t="s">
        <v>7173</v>
      </c>
      <c r="K7098">
        <v>10009</v>
      </c>
      <c r="L7098" t="s">
        <v>7210</v>
      </c>
      <c r="M7098" t="s">
        <v>8802</v>
      </c>
      <c r="N7098" t="s">
        <v>9074</v>
      </c>
      <c r="O7098" t="s">
        <v>9084</v>
      </c>
      <c r="P7098" t="s">
        <v>10676</v>
      </c>
      <c r="Q7098" s="8">
        <v>276.78399999999999</v>
      </c>
      <c r="R7098">
        <v>2</v>
      </c>
      <c r="S7098" s="9">
        <v>0.2</v>
      </c>
      <c r="T7098" s="7">
        <v>-55.3568</v>
      </c>
      <c r="U7098" s="7">
        <v>89.954800000000006</v>
      </c>
      <c r="V7098" s="9">
        <f>Datostotales[[#This Row],[Profit]]/Datostotales[[#This Row],[Sales]]</f>
        <v>0.32500000000000001</v>
      </c>
      <c r="W7098" s="7">
        <v>-131.47239999999999</v>
      </c>
      <c r="X7098">
        <v>1</v>
      </c>
      <c r="Y7098">
        <v>2016</v>
      </c>
      <c r="Z7098" s="7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49" t="str">
        <f>IF(Datostotales[[#This Row],[Profit]]&lt;0,"Pérdida","Beneficio")</f>
        <v>Beneficio</v>
      </c>
      <c r="AB7098" s="49" t="str">
        <f>IF(Datostotales[[#This Row],[Discount value]]&lt;0,"Si","No")</f>
        <v>Si</v>
      </c>
      <c r="AC7098" s="49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99" spans="1:29" x14ac:dyDescent="0.3">
      <c r="A7099">
        <v>7098</v>
      </c>
      <c r="B7099" t="s">
        <v>3546</v>
      </c>
      <c r="C7099" s="2">
        <v>42601</v>
      </c>
      <c r="D7099" s="2">
        <v>42602</v>
      </c>
      <c r="E7099" t="s">
        <v>5036</v>
      </c>
      <c r="F7099" t="s">
        <v>5299</v>
      </c>
      <c r="G7099" t="s">
        <v>6092</v>
      </c>
      <c r="H7099" t="s">
        <v>10953</v>
      </c>
      <c r="I7099" t="s">
        <v>6647</v>
      </c>
      <c r="J7099" t="s">
        <v>7173</v>
      </c>
      <c r="K7099">
        <v>10009</v>
      </c>
      <c r="L7099" t="s">
        <v>7210</v>
      </c>
      <c r="M7099" t="s">
        <v>8069</v>
      </c>
      <c r="N7099" t="s">
        <v>9074</v>
      </c>
      <c r="O7099" t="s">
        <v>9084</v>
      </c>
      <c r="P7099" t="s">
        <v>9945</v>
      </c>
      <c r="Q7099" s="8">
        <v>25.32</v>
      </c>
      <c r="R7099">
        <v>5</v>
      </c>
      <c r="S7099" s="9">
        <v>0.2</v>
      </c>
      <c r="T7099" s="7">
        <v>-5.0640000000000001</v>
      </c>
      <c r="U7099" s="7">
        <v>9.1784999999999997</v>
      </c>
      <c r="V7099" s="9">
        <f>Datostotales[[#This Row],[Profit]]/Datostotales[[#This Row],[Sales]]</f>
        <v>0.36249999999999999</v>
      </c>
      <c r="W7099" s="7">
        <v>-11.077500000000001</v>
      </c>
      <c r="X7099">
        <v>1</v>
      </c>
      <c r="Y7099">
        <v>2016</v>
      </c>
      <c r="Z7099" s="7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9" s="49" t="str">
        <f>IF(Datostotales[[#This Row],[Profit]]&lt;0,"Pérdida","Beneficio")</f>
        <v>Beneficio</v>
      </c>
      <c r="AB7099" s="49" t="str">
        <f>IF(Datostotales[[#This Row],[Discount value]]&lt;0,"Si","No")</f>
        <v>Si</v>
      </c>
      <c r="AC7099" s="49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00" spans="1:29" x14ac:dyDescent="0.3">
      <c r="A7100">
        <v>7099</v>
      </c>
      <c r="B7100" t="s">
        <v>3547</v>
      </c>
      <c r="C7100" s="2">
        <v>43045</v>
      </c>
      <c r="D7100" s="2">
        <v>43049</v>
      </c>
      <c r="E7100" t="s">
        <v>5035</v>
      </c>
      <c r="F7100" t="s">
        <v>5301</v>
      </c>
      <c r="G7100" t="s">
        <v>6094</v>
      </c>
      <c r="H7100" t="s">
        <v>10953</v>
      </c>
      <c r="I7100" t="s">
        <v>6647</v>
      </c>
      <c r="J7100" t="s">
        <v>7173</v>
      </c>
      <c r="K7100">
        <v>10011</v>
      </c>
      <c r="L7100" t="s">
        <v>7210</v>
      </c>
      <c r="M7100" t="s">
        <v>8944</v>
      </c>
      <c r="N7100" t="s">
        <v>9074</v>
      </c>
      <c r="O7100" t="s">
        <v>9086</v>
      </c>
      <c r="P7100" t="s">
        <v>10814</v>
      </c>
      <c r="Q7100" s="8">
        <v>318.95999999999998</v>
      </c>
      <c r="R7100">
        <v>9</v>
      </c>
      <c r="S7100" s="9">
        <v>0</v>
      </c>
      <c r="T7100" s="7">
        <v>0</v>
      </c>
      <c r="U7100" s="7">
        <v>149.91120000000001</v>
      </c>
      <c r="V7100" s="9">
        <f>Datostotales[[#This Row],[Profit]]/Datostotales[[#This Row],[Sales]]</f>
        <v>0.47000000000000003</v>
      </c>
      <c r="W7100" s="7">
        <v>-169.0488</v>
      </c>
      <c r="X7100">
        <v>4</v>
      </c>
      <c r="Y7100">
        <v>2017</v>
      </c>
      <c r="Z7100" s="7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49" t="str">
        <f>IF(Datostotales[[#This Row],[Profit]]&lt;0,"Pérdida","Beneficio")</f>
        <v>Beneficio</v>
      </c>
      <c r="AB7100" s="49" t="str">
        <f>IF(Datostotales[[#This Row],[Discount value]]&lt;0,"Si","No")</f>
        <v>No</v>
      </c>
      <c r="AC7100" s="49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01" spans="1:29" x14ac:dyDescent="0.3">
      <c r="A7101">
        <v>7100</v>
      </c>
      <c r="B7101" t="s">
        <v>3548</v>
      </c>
      <c r="C7101" s="2">
        <v>42364</v>
      </c>
      <c r="D7101" s="2">
        <v>42368</v>
      </c>
      <c r="E7101" t="s">
        <v>5034</v>
      </c>
      <c r="F7101" t="s">
        <v>5688</v>
      </c>
      <c r="G7101" t="s">
        <v>6481</v>
      </c>
      <c r="H7101" t="s">
        <v>10953</v>
      </c>
      <c r="I7101" t="s">
        <v>6647</v>
      </c>
      <c r="J7101" t="s">
        <v>7173</v>
      </c>
      <c r="K7101">
        <v>10009</v>
      </c>
      <c r="L7101" t="s">
        <v>7210</v>
      </c>
      <c r="M7101" t="s">
        <v>8944</v>
      </c>
      <c r="N7101" t="s">
        <v>9074</v>
      </c>
      <c r="O7101" t="s">
        <v>9086</v>
      </c>
      <c r="P7101" t="s">
        <v>10814</v>
      </c>
      <c r="Q7101" s="8">
        <v>212.64</v>
      </c>
      <c r="R7101">
        <v>6</v>
      </c>
      <c r="S7101" s="9">
        <v>0</v>
      </c>
      <c r="T7101" s="7">
        <v>0</v>
      </c>
      <c r="U7101" s="7">
        <v>99.940799999999996</v>
      </c>
      <c r="V7101" s="9">
        <f>Datostotales[[#This Row],[Profit]]/Datostotales[[#This Row],[Sales]]</f>
        <v>0.47000000000000003</v>
      </c>
      <c r="W7101" s="7">
        <v>-112.6992</v>
      </c>
      <c r="X7101">
        <v>4</v>
      </c>
      <c r="Y7101">
        <v>2015</v>
      </c>
      <c r="Z7101" s="7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49" t="str">
        <f>IF(Datostotales[[#This Row],[Profit]]&lt;0,"Pérdida","Beneficio")</f>
        <v>Beneficio</v>
      </c>
      <c r="AB7101" s="49" t="str">
        <f>IF(Datostotales[[#This Row],[Discount value]]&lt;0,"Si","No")</f>
        <v>No</v>
      </c>
      <c r="AC7101" s="49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02" spans="1:29" x14ac:dyDescent="0.3">
      <c r="A7102">
        <v>7101</v>
      </c>
      <c r="B7102" t="s">
        <v>3549</v>
      </c>
      <c r="C7102" s="2">
        <v>41966</v>
      </c>
      <c r="D7102" s="2">
        <v>41971</v>
      </c>
      <c r="E7102" t="s">
        <v>5035</v>
      </c>
      <c r="F7102" t="s">
        <v>5363</v>
      </c>
      <c r="G7102" t="s">
        <v>6156</v>
      </c>
      <c r="H7102" t="s">
        <v>10953</v>
      </c>
      <c r="I7102" t="s">
        <v>6675</v>
      </c>
      <c r="J7102" t="s">
        <v>7174</v>
      </c>
      <c r="K7102">
        <v>85254</v>
      </c>
      <c r="L7102" t="s">
        <v>7208</v>
      </c>
      <c r="M7102" t="s">
        <v>8381</v>
      </c>
      <c r="N7102" t="s">
        <v>9074</v>
      </c>
      <c r="O7102" t="s">
        <v>9088</v>
      </c>
      <c r="P7102" t="s">
        <v>9246</v>
      </c>
      <c r="Q7102" s="8">
        <v>23.472000000000001</v>
      </c>
      <c r="R7102">
        <v>3</v>
      </c>
      <c r="S7102" s="9">
        <v>0.2</v>
      </c>
      <c r="T7102" s="7">
        <v>-4.6943999999999999</v>
      </c>
      <c r="U7102" s="7">
        <v>8.8019999999999996</v>
      </c>
      <c r="V7102" s="9">
        <f>Datostotales[[#This Row],[Profit]]/Datostotales[[#This Row],[Sales]]</f>
        <v>0.37499999999999994</v>
      </c>
      <c r="W7102" s="7">
        <v>-9.9756</v>
      </c>
      <c r="X7102">
        <v>5</v>
      </c>
      <c r="Y7102">
        <v>2014</v>
      </c>
      <c r="Z7102" s="7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49" t="str">
        <f>IF(Datostotales[[#This Row],[Profit]]&lt;0,"Pérdida","Beneficio")</f>
        <v>Beneficio</v>
      </c>
      <c r="AB7102" s="49" t="str">
        <f>IF(Datostotales[[#This Row],[Discount value]]&lt;0,"Si","No")</f>
        <v>Si</v>
      </c>
      <c r="AC7102" s="49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03" spans="1:29" x14ac:dyDescent="0.3">
      <c r="A7103">
        <v>7102</v>
      </c>
      <c r="B7103" t="s">
        <v>3550</v>
      </c>
      <c r="C7103" s="2">
        <v>42583</v>
      </c>
      <c r="D7103" s="2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739</v>
      </c>
      <c r="J7103" t="s">
        <v>7163</v>
      </c>
      <c r="K7103">
        <v>79109</v>
      </c>
      <c r="L7103" t="s">
        <v>7209</v>
      </c>
      <c r="M7103" t="s">
        <v>7244</v>
      </c>
      <c r="N7103" t="s">
        <v>9074</v>
      </c>
      <c r="O7103" t="s">
        <v>9086</v>
      </c>
      <c r="P7103" t="s">
        <v>9126</v>
      </c>
      <c r="Q7103" s="8">
        <v>19.648</v>
      </c>
      <c r="R7103">
        <v>2</v>
      </c>
      <c r="S7103" s="9">
        <v>0.2</v>
      </c>
      <c r="T7103" s="7">
        <v>-3.9296000000000002</v>
      </c>
      <c r="U7103" s="7">
        <v>6.6311999999999998</v>
      </c>
      <c r="V7103" s="9">
        <f>Datostotales[[#This Row],[Profit]]/Datostotales[[#This Row],[Sales]]</f>
        <v>0.33749999999999997</v>
      </c>
      <c r="W7103" s="7">
        <v>-9.0871999999999993</v>
      </c>
      <c r="X7103">
        <v>4</v>
      </c>
      <c r="Y7103">
        <v>2016</v>
      </c>
      <c r="Z7103" s="7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49" t="str">
        <f>IF(Datostotales[[#This Row],[Profit]]&lt;0,"Pérdida","Beneficio")</f>
        <v>Beneficio</v>
      </c>
      <c r="AB7103" s="49" t="str">
        <f>IF(Datostotales[[#This Row],[Discount value]]&lt;0,"Si","No")</f>
        <v>Si</v>
      </c>
      <c r="AC7103" s="49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04" spans="1:29" x14ac:dyDescent="0.3">
      <c r="A7104">
        <v>7103</v>
      </c>
      <c r="B7104" t="s">
        <v>3551</v>
      </c>
      <c r="C7104" s="2">
        <v>41903</v>
      </c>
      <c r="D7104" s="2">
        <v>41906</v>
      </c>
      <c r="E7104" t="s">
        <v>5036</v>
      </c>
      <c r="F7104" t="s">
        <v>5443</v>
      </c>
      <c r="G7104" t="s">
        <v>6236</v>
      </c>
      <c r="H7104" t="s">
        <v>10953</v>
      </c>
      <c r="I7104" t="s">
        <v>6637</v>
      </c>
      <c r="J7104" t="s">
        <v>7167</v>
      </c>
      <c r="K7104">
        <v>19140</v>
      </c>
      <c r="L7104" t="s">
        <v>7210</v>
      </c>
      <c r="M7104" t="s">
        <v>7558</v>
      </c>
      <c r="N7104" t="s">
        <v>9074</v>
      </c>
      <c r="O7104" t="s">
        <v>9084</v>
      </c>
      <c r="P7104" t="s">
        <v>9440</v>
      </c>
      <c r="Q7104" s="8">
        <v>6.57</v>
      </c>
      <c r="R7104">
        <v>3</v>
      </c>
      <c r="S7104" s="9">
        <v>0.7</v>
      </c>
      <c r="T7104" s="7">
        <v>-4.5990000000000002</v>
      </c>
      <c r="U7104" s="7">
        <v>-5.0369999999999999</v>
      </c>
      <c r="V7104" s="9">
        <f>Datostotales[[#This Row],[Profit]]/Datostotales[[#This Row],[Sales]]</f>
        <v>-0.76666666666666661</v>
      </c>
      <c r="W7104" s="7">
        <v>-7.008</v>
      </c>
      <c r="X7104">
        <v>3</v>
      </c>
      <c r="Y7104">
        <v>2014</v>
      </c>
      <c r="Z7104" s="7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49" t="str">
        <f>IF(Datostotales[[#This Row],[Profit]]&lt;0,"Pérdida","Beneficio")</f>
        <v>Pérdida</v>
      </c>
      <c r="AB7104" s="49" t="str">
        <f>IF(Datostotales[[#This Row],[Discount value]]&lt;0,"Si","No")</f>
        <v>Si</v>
      </c>
      <c r="AC7104" s="49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05" spans="1:29" x14ac:dyDescent="0.3">
      <c r="A7105">
        <v>7104</v>
      </c>
      <c r="B7105" t="s">
        <v>3552</v>
      </c>
      <c r="C7105" s="2">
        <v>42982</v>
      </c>
      <c r="D7105" s="2">
        <v>42986</v>
      </c>
      <c r="E7105" t="s">
        <v>5035</v>
      </c>
      <c r="F7105" t="s">
        <v>5450</v>
      </c>
      <c r="G7105" t="s">
        <v>6243</v>
      </c>
      <c r="H7105" t="s">
        <v>10953</v>
      </c>
      <c r="I7105" t="s">
        <v>6784</v>
      </c>
      <c r="J7105" t="s">
        <v>7160</v>
      </c>
      <c r="K7105">
        <v>92704</v>
      </c>
      <c r="L7105" t="s">
        <v>7208</v>
      </c>
      <c r="M7105" t="s">
        <v>8883</v>
      </c>
      <c r="N7105" t="s">
        <v>9074</v>
      </c>
      <c r="O7105" t="s">
        <v>9080</v>
      </c>
      <c r="P7105" t="s">
        <v>10753</v>
      </c>
      <c r="Q7105" s="8">
        <v>421.1</v>
      </c>
      <c r="R7105">
        <v>2</v>
      </c>
      <c r="S7105" s="9">
        <v>0</v>
      </c>
      <c r="T7105" s="7">
        <v>0</v>
      </c>
      <c r="U7105" s="7">
        <v>105.27500000000001</v>
      </c>
      <c r="V7105" s="9">
        <f>Datostotales[[#This Row],[Profit]]/Datostotales[[#This Row],[Sales]]</f>
        <v>0.25</v>
      </c>
      <c r="W7105" s="7">
        <v>-315.82499999999999</v>
      </c>
      <c r="X7105">
        <v>4</v>
      </c>
      <c r="Y7105">
        <v>2017</v>
      </c>
      <c r="Z7105" s="7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49" t="str">
        <f>IF(Datostotales[[#This Row],[Profit]]&lt;0,"Pérdida","Beneficio")</f>
        <v>Beneficio</v>
      </c>
      <c r="AB7105" s="49" t="str">
        <f>IF(Datostotales[[#This Row],[Discount value]]&lt;0,"Si","No")</f>
        <v>No</v>
      </c>
      <c r="AC7105" s="49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06" spans="1:29" x14ac:dyDescent="0.3">
      <c r="A7106">
        <v>7105</v>
      </c>
      <c r="B7106" t="s">
        <v>3553</v>
      </c>
      <c r="C7106" s="2">
        <v>42905</v>
      </c>
      <c r="D7106" s="2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73</v>
      </c>
      <c r="J7106" t="s">
        <v>7182</v>
      </c>
      <c r="K7106">
        <v>43055</v>
      </c>
      <c r="L7106" t="s">
        <v>7210</v>
      </c>
      <c r="M7106" t="s">
        <v>7534</v>
      </c>
      <c r="N7106" t="s">
        <v>9073</v>
      </c>
      <c r="O7106" t="s">
        <v>9077</v>
      </c>
      <c r="P7106" t="s">
        <v>9416</v>
      </c>
      <c r="Q7106" s="8">
        <v>760.11599999999999</v>
      </c>
      <c r="R7106">
        <v>6</v>
      </c>
      <c r="S7106" s="9">
        <v>0.3</v>
      </c>
      <c r="T7106" s="7">
        <v>-228.03479999999999</v>
      </c>
      <c r="U7106" s="7">
        <v>-43.435200000000002</v>
      </c>
      <c r="V7106" s="9">
        <f>Datostotales[[#This Row],[Profit]]/Datostotales[[#This Row],[Sales]]</f>
        <v>-5.7142857142857148E-2</v>
      </c>
      <c r="W7106" s="7">
        <v>-575.51639999999998</v>
      </c>
      <c r="X7106">
        <v>2</v>
      </c>
      <c r="Y7106">
        <v>2017</v>
      </c>
      <c r="Z7106" s="7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06" s="49" t="str">
        <f>IF(Datostotales[[#This Row],[Profit]]&lt;0,"Pérdida","Beneficio")</f>
        <v>Pérdida</v>
      </c>
      <c r="AB7106" s="49" t="str">
        <f>IF(Datostotales[[#This Row],[Discount value]]&lt;0,"Si","No")</f>
        <v>Si</v>
      </c>
      <c r="AC7106" s="49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07" spans="1:29" x14ac:dyDescent="0.3">
      <c r="A7107">
        <v>7106</v>
      </c>
      <c r="B7107" t="s">
        <v>3553</v>
      </c>
      <c r="C7107" s="2">
        <v>42905</v>
      </c>
      <c r="D7107" s="2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73</v>
      </c>
      <c r="J7107" t="s">
        <v>7182</v>
      </c>
      <c r="K7107">
        <v>43055</v>
      </c>
      <c r="L7107" t="s">
        <v>7210</v>
      </c>
      <c r="M7107" t="s">
        <v>8583</v>
      </c>
      <c r="N7107" t="s">
        <v>9073</v>
      </c>
      <c r="O7107" t="s">
        <v>9081</v>
      </c>
      <c r="P7107" t="s">
        <v>10450</v>
      </c>
      <c r="Q7107" s="8">
        <v>38.783999999999999</v>
      </c>
      <c r="R7107">
        <v>3</v>
      </c>
      <c r="S7107" s="9">
        <v>0.2</v>
      </c>
      <c r="T7107" s="7">
        <v>-7.7568000000000001</v>
      </c>
      <c r="U7107" s="7">
        <v>7.2720000000000002</v>
      </c>
      <c r="V7107" s="9">
        <f>Datostotales[[#This Row],[Profit]]/Datostotales[[#This Row],[Sales]]</f>
        <v>0.1875</v>
      </c>
      <c r="W7107" s="7">
        <v>-23.755199999999999</v>
      </c>
      <c r="X7107">
        <v>2</v>
      </c>
      <c r="Y7107">
        <v>2017</v>
      </c>
      <c r="Z7107" s="7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07" s="49" t="str">
        <f>IF(Datostotales[[#This Row],[Profit]]&lt;0,"Pérdida","Beneficio")</f>
        <v>Beneficio</v>
      </c>
      <c r="AB7107" s="49" t="str">
        <f>IF(Datostotales[[#This Row],[Discount value]]&lt;0,"Si","No")</f>
        <v>Si</v>
      </c>
      <c r="AC7107" s="49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08" spans="1:29" x14ac:dyDescent="0.3">
      <c r="A7108">
        <v>7107</v>
      </c>
      <c r="B7108" t="s">
        <v>3553</v>
      </c>
      <c r="C7108" s="2">
        <v>42905</v>
      </c>
      <c r="D7108" s="2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73</v>
      </c>
      <c r="J7108" t="s">
        <v>7182</v>
      </c>
      <c r="K7108">
        <v>43055</v>
      </c>
      <c r="L7108" t="s">
        <v>7210</v>
      </c>
      <c r="M7108" t="s">
        <v>8828</v>
      </c>
      <c r="N7108" t="s">
        <v>9075</v>
      </c>
      <c r="O7108" t="s">
        <v>9087</v>
      </c>
      <c r="P7108" t="s">
        <v>10701</v>
      </c>
      <c r="Q7108" s="8">
        <v>122.328</v>
      </c>
      <c r="R7108">
        <v>9</v>
      </c>
      <c r="S7108" s="9">
        <v>0.2</v>
      </c>
      <c r="T7108" s="7">
        <v>-24.465599999999998</v>
      </c>
      <c r="U7108" s="7">
        <v>1.5290999999999999</v>
      </c>
      <c r="V7108" s="9">
        <f>Datostotales[[#This Row],[Profit]]/Datostotales[[#This Row],[Sales]]</f>
        <v>1.2499999999999999E-2</v>
      </c>
      <c r="W7108" s="7">
        <v>-96.333299999999994</v>
      </c>
      <c r="X7108">
        <v>2</v>
      </c>
      <c r="Y7108">
        <v>2017</v>
      </c>
      <c r="Z7108" s="7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08" s="49" t="str">
        <f>IF(Datostotales[[#This Row],[Profit]]&lt;0,"Pérdida","Beneficio")</f>
        <v>Beneficio</v>
      </c>
      <c r="AB7108" s="49" t="str">
        <f>IF(Datostotales[[#This Row],[Discount value]]&lt;0,"Si","No")</f>
        <v>Si</v>
      </c>
      <c r="AC7108" s="49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09" spans="1:29" x14ac:dyDescent="0.3">
      <c r="A7109">
        <v>7108</v>
      </c>
      <c r="B7109" t="s">
        <v>3554</v>
      </c>
      <c r="C7109" s="2">
        <v>42479</v>
      </c>
      <c r="D7109" s="2">
        <v>42486</v>
      </c>
      <c r="E7109" t="s">
        <v>5035</v>
      </c>
      <c r="F7109" t="s">
        <v>5065</v>
      </c>
      <c r="G7109" t="s">
        <v>5858</v>
      </c>
      <c r="H7109" t="s">
        <v>10953</v>
      </c>
      <c r="I7109" t="s">
        <v>6647</v>
      </c>
      <c r="J7109" t="s">
        <v>7173</v>
      </c>
      <c r="K7109">
        <v>10035</v>
      </c>
      <c r="L7109" t="s">
        <v>7210</v>
      </c>
      <c r="M7109" t="s">
        <v>7925</v>
      </c>
      <c r="N7109" t="s">
        <v>9075</v>
      </c>
      <c r="O7109" t="s">
        <v>9083</v>
      </c>
      <c r="P7109" t="s">
        <v>9806</v>
      </c>
      <c r="Q7109" s="8">
        <v>25.98</v>
      </c>
      <c r="R7109">
        <v>2</v>
      </c>
      <c r="S7109" s="9">
        <v>0</v>
      </c>
      <c r="T7109" s="7">
        <v>0</v>
      </c>
      <c r="U7109" s="7">
        <v>0.77939999999999998</v>
      </c>
      <c r="V7109" s="9">
        <f>Datostotales[[#This Row],[Profit]]/Datostotales[[#This Row],[Sales]]</f>
        <v>0.03</v>
      </c>
      <c r="W7109" s="7">
        <v>-25.200600000000001</v>
      </c>
      <c r="X7109">
        <v>7</v>
      </c>
      <c r="Y7109">
        <v>2016</v>
      </c>
      <c r="Z7109" s="7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09" s="49" t="str">
        <f>IF(Datostotales[[#This Row],[Profit]]&lt;0,"Pérdida","Beneficio")</f>
        <v>Beneficio</v>
      </c>
      <c r="AB7109" s="49" t="str">
        <f>IF(Datostotales[[#This Row],[Discount value]]&lt;0,"Si","No")</f>
        <v>No</v>
      </c>
      <c r="AC7109" s="49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0" spans="1:29" x14ac:dyDescent="0.3">
      <c r="A7110">
        <v>7109</v>
      </c>
      <c r="B7110" t="s">
        <v>3554</v>
      </c>
      <c r="C7110" s="2">
        <v>42479</v>
      </c>
      <c r="D7110" s="2">
        <v>42486</v>
      </c>
      <c r="E7110" t="s">
        <v>5035</v>
      </c>
      <c r="F7110" t="s">
        <v>5065</v>
      </c>
      <c r="G7110" t="s">
        <v>5858</v>
      </c>
      <c r="H7110" t="s">
        <v>10953</v>
      </c>
      <c r="I7110" t="s">
        <v>6647</v>
      </c>
      <c r="J7110" t="s">
        <v>7173</v>
      </c>
      <c r="K7110">
        <v>10035</v>
      </c>
      <c r="L7110" t="s">
        <v>7210</v>
      </c>
      <c r="M7110" t="s">
        <v>8410</v>
      </c>
      <c r="N7110" t="s">
        <v>9074</v>
      </c>
      <c r="O7110" t="s">
        <v>9082</v>
      </c>
      <c r="P7110" t="s">
        <v>10277</v>
      </c>
      <c r="Q7110" s="8">
        <v>3.28</v>
      </c>
      <c r="R7110">
        <v>2</v>
      </c>
      <c r="S7110" s="9">
        <v>0</v>
      </c>
      <c r="T7110" s="7">
        <v>0</v>
      </c>
      <c r="U7110" s="7">
        <v>1.476</v>
      </c>
      <c r="V7110" s="9">
        <f>Datostotales[[#This Row],[Profit]]/Datostotales[[#This Row],[Sales]]</f>
        <v>0.45</v>
      </c>
      <c r="W7110" s="7">
        <v>-1.804</v>
      </c>
      <c r="X7110">
        <v>7</v>
      </c>
      <c r="Y7110">
        <v>2016</v>
      </c>
      <c r="Z7110" s="7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0" s="49" t="str">
        <f>IF(Datostotales[[#This Row],[Profit]]&lt;0,"Pérdida","Beneficio")</f>
        <v>Beneficio</v>
      </c>
      <c r="AB7110" s="49" t="str">
        <f>IF(Datostotales[[#This Row],[Discount value]]&lt;0,"Si","No")</f>
        <v>No</v>
      </c>
      <c r="AC7110" s="49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1" spans="1:29" x14ac:dyDescent="0.3">
      <c r="A7111">
        <v>7110</v>
      </c>
      <c r="B7111" t="s">
        <v>3554</v>
      </c>
      <c r="C7111" s="2">
        <v>42479</v>
      </c>
      <c r="D7111" s="2">
        <v>42486</v>
      </c>
      <c r="E7111" t="s">
        <v>5035</v>
      </c>
      <c r="F7111" t="s">
        <v>5065</v>
      </c>
      <c r="G7111" t="s">
        <v>5858</v>
      </c>
      <c r="H7111" t="s">
        <v>10953</v>
      </c>
      <c r="I7111" t="s">
        <v>6647</v>
      </c>
      <c r="J7111" t="s">
        <v>7173</v>
      </c>
      <c r="K7111">
        <v>10035</v>
      </c>
      <c r="L7111" t="s">
        <v>7210</v>
      </c>
      <c r="M7111" t="s">
        <v>7367</v>
      </c>
      <c r="N7111" t="s">
        <v>9074</v>
      </c>
      <c r="O7111" t="s">
        <v>9080</v>
      </c>
      <c r="P7111" t="s">
        <v>9250</v>
      </c>
      <c r="Q7111" s="8">
        <v>459.88</v>
      </c>
      <c r="R7111">
        <v>4</v>
      </c>
      <c r="S7111" s="9">
        <v>0</v>
      </c>
      <c r="T7111" s="7">
        <v>0</v>
      </c>
      <c r="U7111" s="7">
        <v>13.7964</v>
      </c>
      <c r="V7111" s="9">
        <f>Datostotales[[#This Row],[Profit]]/Datostotales[[#This Row],[Sales]]</f>
        <v>3.0000000000000002E-2</v>
      </c>
      <c r="W7111" s="7">
        <v>-446.08359999999999</v>
      </c>
      <c r="X7111">
        <v>7</v>
      </c>
      <c r="Y7111">
        <v>2016</v>
      </c>
      <c r="Z7111" s="7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1" s="49" t="str">
        <f>IF(Datostotales[[#This Row],[Profit]]&lt;0,"Pérdida","Beneficio")</f>
        <v>Beneficio</v>
      </c>
      <c r="AB7111" s="49" t="str">
        <f>IF(Datostotales[[#This Row],[Discount value]]&lt;0,"Si","No")</f>
        <v>No</v>
      </c>
      <c r="AC7111" s="49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2" spans="1:29" x14ac:dyDescent="0.3">
      <c r="A7112">
        <v>7111</v>
      </c>
      <c r="B7112" t="s">
        <v>3554</v>
      </c>
      <c r="C7112" s="2">
        <v>42479</v>
      </c>
      <c r="D7112" s="2">
        <v>42486</v>
      </c>
      <c r="E7112" t="s">
        <v>5035</v>
      </c>
      <c r="F7112" t="s">
        <v>5065</v>
      </c>
      <c r="G7112" t="s">
        <v>5858</v>
      </c>
      <c r="H7112" t="s">
        <v>10953</v>
      </c>
      <c r="I7112" t="s">
        <v>6647</v>
      </c>
      <c r="J7112" t="s">
        <v>7173</v>
      </c>
      <c r="K7112">
        <v>10035</v>
      </c>
      <c r="L7112" t="s">
        <v>7210</v>
      </c>
      <c r="M7112" t="s">
        <v>8773</v>
      </c>
      <c r="N7112" t="s">
        <v>9074</v>
      </c>
      <c r="O7112" t="s">
        <v>9090</v>
      </c>
      <c r="P7112" t="s">
        <v>10646</v>
      </c>
      <c r="Q7112" s="8">
        <v>7.76</v>
      </c>
      <c r="R7112">
        <v>2</v>
      </c>
      <c r="S7112" s="9">
        <v>0</v>
      </c>
      <c r="T7112" s="7">
        <v>0</v>
      </c>
      <c r="U7112" s="7">
        <v>2.2504</v>
      </c>
      <c r="V7112" s="9">
        <f>Datostotales[[#This Row],[Profit]]/Datostotales[[#This Row],[Sales]]</f>
        <v>0.28999999999999998</v>
      </c>
      <c r="W7112" s="7">
        <v>-5.5095999999999998</v>
      </c>
      <c r="X7112">
        <v>7</v>
      </c>
      <c r="Y7112">
        <v>2016</v>
      </c>
      <c r="Z7112" s="7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2" s="49" t="str">
        <f>IF(Datostotales[[#This Row],[Profit]]&lt;0,"Pérdida","Beneficio")</f>
        <v>Beneficio</v>
      </c>
      <c r="AB7112" s="49" t="str">
        <f>IF(Datostotales[[#This Row],[Discount value]]&lt;0,"Si","No")</f>
        <v>No</v>
      </c>
      <c r="AC7112" s="49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3" spans="1:29" x14ac:dyDescent="0.3">
      <c r="A7113">
        <v>7112</v>
      </c>
      <c r="B7113" t="s">
        <v>3554</v>
      </c>
      <c r="C7113" s="2">
        <v>42479</v>
      </c>
      <c r="D7113" s="2">
        <v>42486</v>
      </c>
      <c r="E7113" t="s">
        <v>5035</v>
      </c>
      <c r="F7113" t="s">
        <v>5065</v>
      </c>
      <c r="G7113" t="s">
        <v>5858</v>
      </c>
      <c r="H7113" t="s">
        <v>10953</v>
      </c>
      <c r="I7113" t="s">
        <v>6647</v>
      </c>
      <c r="J7113" t="s">
        <v>7173</v>
      </c>
      <c r="K7113">
        <v>10035</v>
      </c>
      <c r="L7113" t="s">
        <v>7210</v>
      </c>
      <c r="M7113" t="s">
        <v>8126</v>
      </c>
      <c r="N7113" t="s">
        <v>9074</v>
      </c>
      <c r="O7113" t="s">
        <v>9082</v>
      </c>
      <c r="P7113" t="s">
        <v>10000</v>
      </c>
      <c r="Q7113" s="8">
        <v>71.959999999999994</v>
      </c>
      <c r="R7113">
        <v>2</v>
      </c>
      <c r="S7113" s="9">
        <v>0</v>
      </c>
      <c r="T7113" s="7">
        <v>0</v>
      </c>
      <c r="U7113" s="7">
        <v>17.989999999999998</v>
      </c>
      <c r="V7113" s="9">
        <f>Datostotales[[#This Row],[Profit]]/Datostotales[[#This Row],[Sales]]</f>
        <v>0.25</v>
      </c>
      <c r="W7113" s="7">
        <v>-53.97</v>
      </c>
      <c r="X7113">
        <v>7</v>
      </c>
      <c r="Y7113">
        <v>2016</v>
      </c>
      <c r="Z7113" s="7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3" s="49" t="str">
        <f>IF(Datostotales[[#This Row],[Profit]]&lt;0,"Pérdida","Beneficio")</f>
        <v>Beneficio</v>
      </c>
      <c r="AB7113" s="49" t="str">
        <f>IF(Datostotales[[#This Row],[Discount value]]&lt;0,"Si","No")</f>
        <v>No</v>
      </c>
      <c r="AC7113" s="49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4" spans="1:29" x14ac:dyDescent="0.3">
      <c r="A7114">
        <v>7113</v>
      </c>
      <c r="B7114" t="s">
        <v>3554</v>
      </c>
      <c r="C7114" s="2">
        <v>42479</v>
      </c>
      <c r="D7114" s="2">
        <v>42486</v>
      </c>
      <c r="E7114" t="s">
        <v>5035</v>
      </c>
      <c r="F7114" t="s">
        <v>5065</v>
      </c>
      <c r="G7114" t="s">
        <v>5858</v>
      </c>
      <c r="H7114" t="s">
        <v>10953</v>
      </c>
      <c r="I7114" t="s">
        <v>6647</v>
      </c>
      <c r="J7114" t="s">
        <v>7173</v>
      </c>
      <c r="K7114">
        <v>10035</v>
      </c>
      <c r="L7114" t="s">
        <v>7210</v>
      </c>
      <c r="M7114" t="s">
        <v>7344</v>
      </c>
      <c r="N7114" t="s">
        <v>9074</v>
      </c>
      <c r="O7114" t="s">
        <v>9090</v>
      </c>
      <c r="P7114" t="s">
        <v>9227</v>
      </c>
      <c r="Q7114" s="8">
        <v>54.9</v>
      </c>
      <c r="R7114">
        <v>5</v>
      </c>
      <c r="S7114" s="9">
        <v>0</v>
      </c>
      <c r="T7114" s="7">
        <v>0</v>
      </c>
      <c r="U7114" s="7">
        <v>15.372</v>
      </c>
      <c r="V7114" s="9">
        <f>Datostotales[[#This Row],[Profit]]/Datostotales[[#This Row],[Sales]]</f>
        <v>0.28000000000000003</v>
      </c>
      <c r="W7114" s="7">
        <v>-39.527999999999999</v>
      </c>
      <c r="X7114">
        <v>7</v>
      </c>
      <c r="Y7114">
        <v>2016</v>
      </c>
      <c r="Z7114" s="7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4" s="49" t="str">
        <f>IF(Datostotales[[#This Row],[Profit]]&lt;0,"Pérdida","Beneficio")</f>
        <v>Beneficio</v>
      </c>
      <c r="AB7114" s="49" t="str">
        <f>IF(Datostotales[[#This Row],[Discount value]]&lt;0,"Si","No")</f>
        <v>No</v>
      </c>
      <c r="AC7114" s="49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5" spans="1:29" x14ac:dyDescent="0.3">
      <c r="A7115">
        <v>7114</v>
      </c>
      <c r="B7115" t="s">
        <v>3554</v>
      </c>
      <c r="C7115" s="2">
        <v>42479</v>
      </c>
      <c r="D7115" s="2">
        <v>42486</v>
      </c>
      <c r="E7115" t="s">
        <v>5035</v>
      </c>
      <c r="F7115" t="s">
        <v>5065</v>
      </c>
      <c r="G7115" t="s">
        <v>5858</v>
      </c>
      <c r="H7115" t="s">
        <v>10953</v>
      </c>
      <c r="I7115" t="s">
        <v>6647</v>
      </c>
      <c r="J7115" t="s">
        <v>7173</v>
      </c>
      <c r="K7115">
        <v>10035</v>
      </c>
      <c r="L7115" t="s">
        <v>7210</v>
      </c>
      <c r="M7115" t="s">
        <v>8669</v>
      </c>
      <c r="N7115" t="s">
        <v>9074</v>
      </c>
      <c r="O7115" t="s">
        <v>9084</v>
      </c>
      <c r="P7115" t="s">
        <v>10537</v>
      </c>
      <c r="Q7115" s="8">
        <v>9.2799999999999994</v>
      </c>
      <c r="R7115">
        <v>2</v>
      </c>
      <c r="S7115" s="9">
        <v>0.2</v>
      </c>
      <c r="T7115" s="7">
        <v>-1.8560000000000001</v>
      </c>
      <c r="U7115" s="7">
        <v>3.2480000000000002</v>
      </c>
      <c r="V7115" s="9">
        <f>Datostotales[[#This Row],[Profit]]/Datostotales[[#This Row],[Sales]]</f>
        <v>0.35000000000000003</v>
      </c>
      <c r="W7115" s="7">
        <v>-4.1760000000000002</v>
      </c>
      <c r="X7115">
        <v>7</v>
      </c>
      <c r="Y7115">
        <v>2016</v>
      </c>
      <c r="Z7115" s="7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5" s="49" t="str">
        <f>IF(Datostotales[[#This Row],[Profit]]&lt;0,"Pérdida","Beneficio")</f>
        <v>Beneficio</v>
      </c>
      <c r="AB7115" s="49" t="str">
        <f>IF(Datostotales[[#This Row],[Discount value]]&lt;0,"Si","No")</f>
        <v>Si</v>
      </c>
      <c r="AC7115" s="49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16" spans="1:29" x14ac:dyDescent="0.3">
      <c r="A7116">
        <v>7115</v>
      </c>
      <c r="B7116" t="s">
        <v>3555</v>
      </c>
      <c r="C7116" s="2">
        <v>42495</v>
      </c>
      <c r="D7116" s="2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8</v>
      </c>
      <c r="J7116" t="s">
        <v>7191</v>
      </c>
      <c r="K7116">
        <v>89015</v>
      </c>
      <c r="L7116" t="s">
        <v>7208</v>
      </c>
      <c r="M7116" t="s">
        <v>8871</v>
      </c>
      <c r="N7116" t="s">
        <v>9073</v>
      </c>
      <c r="O7116" t="s">
        <v>9079</v>
      </c>
      <c r="P7116" t="s">
        <v>10741</v>
      </c>
      <c r="Q7116" s="8">
        <v>1685.88</v>
      </c>
      <c r="R7116">
        <v>6</v>
      </c>
      <c r="S7116" s="9">
        <v>0</v>
      </c>
      <c r="T7116" s="7">
        <v>0</v>
      </c>
      <c r="U7116" s="7">
        <v>320.31720000000001</v>
      </c>
      <c r="V7116" s="9">
        <f>Datostotales[[#This Row],[Profit]]/Datostotales[[#This Row],[Sales]]</f>
        <v>0.19</v>
      </c>
      <c r="W7116" s="7">
        <v>-1365.5627999999999</v>
      </c>
      <c r="X7116">
        <v>1</v>
      </c>
      <c r="Y7116">
        <v>2016</v>
      </c>
      <c r="Z7116" s="7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49" t="str">
        <f>IF(Datostotales[[#This Row],[Profit]]&lt;0,"Pérdida","Beneficio")</f>
        <v>Beneficio</v>
      </c>
      <c r="AB7116" s="49" t="str">
        <f>IF(Datostotales[[#This Row],[Discount value]]&lt;0,"Si","No")</f>
        <v>No</v>
      </c>
      <c r="AC7116" s="49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7" spans="1:29" x14ac:dyDescent="0.3">
      <c r="A7117">
        <v>7116</v>
      </c>
      <c r="B7117" t="s">
        <v>3555</v>
      </c>
      <c r="C7117" s="2">
        <v>42495</v>
      </c>
      <c r="D7117" s="2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8</v>
      </c>
      <c r="J7117" t="s">
        <v>7191</v>
      </c>
      <c r="K7117">
        <v>89015</v>
      </c>
      <c r="L7117" t="s">
        <v>7208</v>
      </c>
      <c r="M7117" t="s">
        <v>7386</v>
      </c>
      <c r="N7117" t="s">
        <v>9074</v>
      </c>
      <c r="O7117" t="s">
        <v>9084</v>
      </c>
      <c r="P7117" t="s">
        <v>9269</v>
      </c>
      <c r="Q7117" s="8">
        <v>5.7279999999999998</v>
      </c>
      <c r="R7117">
        <v>2</v>
      </c>
      <c r="S7117" s="9">
        <v>0.2</v>
      </c>
      <c r="T7117" s="7">
        <v>-1.1456</v>
      </c>
      <c r="U7117" s="7">
        <v>2.0047999999999999</v>
      </c>
      <c r="V7117" s="9">
        <f>Datostotales[[#This Row],[Profit]]/Datostotales[[#This Row],[Sales]]</f>
        <v>0.35</v>
      </c>
      <c r="W7117" s="7">
        <v>-2.5775999999999999</v>
      </c>
      <c r="X7117">
        <v>1</v>
      </c>
      <c r="Y7117">
        <v>2016</v>
      </c>
      <c r="Z7117" s="7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49" t="str">
        <f>IF(Datostotales[[#This Row],[Profit]]&lt;0,"Pérdida","Beneficio")</f>
        <v>Beneficio</v>
      </c>
      <c r="AB7117" s="49" t="str">
        <f>IF(Datostotales[[#This Row],[Discount value]]&lt;0,"Si","No")</f>
        <v>Si</v>
      </c>
      <c r="AC7117" s="49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18" spans="1:29" x14ac:dyDescent="0.3">
      <c r="A7118">
        <v>7117</v>
      </c>
      <c r="B7118" t="s">
        <v>3556</v>
      </c>
      <c r="C7118" s="2">
        <v>41930</v>
      </c>
      <c r="D7118" s="2">
        <v>41935</v>
      </c>
      <c r="E7118" t="s">
        <v>5034</v>
      </c>
      <c r="F7118" t="s">
        <v>5528</v>
      </c>
      <c r="G7118" t="s">
        <v>6321</v>
      </c>
      <c r="H7118" t="s">
        <v>10953</v>
      </c>
      <c r="I7118" t="s">
        <v>6631</v>
      </c>
      <c r="J7118" t="s">
        <v>6803</v>
      </c>
      <c r="K7118">
        <v>98103</v>
      </c>
      <c r="L7118" t="s">
        <v>7208</v>
      </c>
      <c r="M7118" t="s">
        <v>8301</v>
      </c>
      <c r="N7118" t="s">
        <v>9074</v>
      </c>
      <c r="O7118" t="s">
        <v>9086</v>
      </c>
      <c r="P7118" t="s">
        <v>10173</v>
      </c>
      <c r="Q7118" s="8">
        <v>61.96</v>
      </c>
      <c r="R7118">
        <v>2</v>
      </c>
      <c r="S7118" s="9">
        <v>0</v>
      </c>
      <c r="T7118" s="7">
        <v>0</v>
      </c>
      <c r="U7118" s="7">
        <v>27.882000000000001</v>
      </c>
      <c r="V7118" s="9">
        <f>Datostotales[[#This Row],[Profit]]/Datostotales[[#This Row],[Sales]]</f>
        <v>0.45</v>
      </c>
      <c r="W7118" s="7">
        <v>-34.078000000000003</v>
      </c>
      <c r="X7118">
        <v>5</v>
      </c>
      <c r="Y7118">
        <v>2014</v>
      </c>
      <c r="Z7118" s="7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49" t="str">
        <f>IF(Datostotales[[#This Row],[Profit]]&lt;0,"Pérdida","Beneficio")</f>
        <v>Beneficio</v>
      </c>
      <c r="AB7118" s="49" t="str">
        <f>IF(Datostotales[[#This Row],[Discount value]]&lt;0,"Si","No")</f>
        <v>No</v>
      </c>
      <c r="AC7118" s="49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19" spans="1:29" x14ac:dyDescent="0.3">
      <c r="A7119">
        <v>7118</v>
      </c>
      <c r="B7119" t="s">
        <v>3556</v>
      </c>
      <c r="C7119" s="2">
        <v>41930</v>
      </c>
      <c r="D7119" s="2">
        <v>41935</v>
      </c>
      <c r="E7119" t="s">
        <v>5034</v>
      </c>
      <c r="F7119" t="s">
        <v>5528</v>
      </c>
      <c r="G7119" t="s">
        <v>6321</v>
      </c>
      <c r="H7119" t="s">
        <v>10953</v>
      </c>
      <c r="I7119" t="s">
        <v>6631</v>
      </c>
      <c r="J7119" t="s">
        <v>6803</v>
      </c>
      <c r="K7119">
        <v>98103</v>
      </c>
      <c r="L7119" t="s">
        <v>7208</v>
      </c>
      <c r="M7119" t="s">
        <v>8549</v>
      </c>
      <c r="N7119" t="s">
        <v>9074</v>
      </c>
      <c r="O7119" t="s">
        <v>9084</v>
      </c>
      <c r="P7119" t="s">
        <v>10416</v>
      </c>
      <c r="Q7119" s="8">
        <v>1.3440000000000001</v>
      </c>
      <c r="R7119">
        <v>1</v>
      </c>
      <c r="S7119" s="9">
        <v>0.2</v>
      </c>
      <c r="T7119" s="7">
        <v>-0.26879999999999998</v>
      </c>
      <c r="U7119" s="7">
        <v>0.47039999999999998</v>
      </c>
      <c r="V7119" s="9">
        <f>Datostotales[[#This Row],[Profit]]/Datostotales[[#This Row],[Sales]]</f>
        <v>0.35</v>
      </c>
      <c r="W7119" s="7">
        <v>-0.6048</v>
      </c>
      <c r="X7119">
        <v>5</v>
      </c>
      <c r="Y7119">
        <v>2014</v>
      </c>
      <c r="Z7119" s="7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49" t="str">
        <f>IF(Datostotales[[#This Row],[Profit]]&lt;0,"Pérdida","Beneficio")</f>
        <v>Beneficio</v>
      </c>
      <c r="AB7119" s="49" t="str">
        <f>IF(Datostotales[[#This Row],[Discount value]]&lt;0,"Si","No")</f>
        <v>Si</v>
      </c>
      <c r="AC7119" s="49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20" spans="1:29" x14ac:dyDescent="0.3">
      <c r="A7120">
        <v>7119</v>
      </c>
      <c r="B7120" t="s">
        <v>3557</v>
      </c>
      <c r="C7120" s="2">
        <v>42779</v>
      </c>
      <c r="D7120" s="2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47</v>
      </c>
      <c r="J7120" t="s">
        <v>7173</v>
      </c>
      <c r="K7120">
        <v>10009</v>
      </c>
      <c r="L7120" t="s">
        <v>7210</v>
      </c>
      <c r="M7120" t="s">
        <v>8542</v>
      </c>
      <c r="N7120" t="s">
        <v>9074</v>
      </c>
      <c r="O7120" t="s">
        <v>9086</v>
      </c>
      <c r="P7120" t="s">
        <v>10409</v>
      </c>
      <c r="Q7120" s="8">
        <v>17.940000000000001</v>
      </c>
      <c r="R7120">
        <v>3</v>
      </c>
      <c r="S7120" s="9">
        <v>0</v>
      </c>
      <c r="T7120" s="7">
        <v>0</v>
      </c>
      <c r="U7120" s="7">
        <v>8.7905999999999995</v>
      </c>
      <c r="V7120" s="9">
        <f>Datostotales[[#This Row],[Profit]]/Datostotales[[#This Row],[Sales]]</f>
        <v>0.48999999999999994</v>
      </c>
      <c r="W7120" s="7">
        <v>-9.1494</v>
      </c>
      <c r="X7120">
        <v>4</v>
      </c>
      <c r="Y7120">
        <v>2017</v>
      </c>
      <c r="Z7120" s="7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49" t="str">
        <f>IF(Datostotales[[#This Row],[Profit]]&lt;0,"Pérdida","Beneficio")</f>
        <v>Beneficio</v>
      </c>
      <c r="AB7120" s="49" t="str">
        <f>IF(Datostotales[[#This Row],[Discount value]]&lt;0,"Si","No")</f>
        <v>No</v>
      </c>
      <c r="AC7120" s="49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1" spans="1:29" x14ac:dyDescent="0.3">
      <c r="A7121">
        <v>7120</v>
      </c>
      <c r="B7121" t="s">
        <v>3558</v>
      </c>
      <c r="C7121" s="2">
        <v>43056</v>
      </c>
      <c r="D7121" s="2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31</v>
      </c>
      <c r="J7121" t="s">
        <v>6803</v>
      </c>
      <c r="K7121">
        <v>98103</v>
      </c>
      <c r="L7121" t="s">
        <v>7208</v>
      </c>
      <c r="M7121" t="s">
        <v>7741</v>
      </c>
      <c r="N7121" t="s">
        <v>9074</v>
      </c>
      <c r="O7121" t="s">
        <v>9084</v>
      </c>
      <c r="P7121" t="s">
        <v>9623</v>
      </c>
      <c r="Q7121" s="8">
        <v>13.904</v>
      </c>
      <c r="R7121">
        <v>2</v>
      </c>
      <c r="S7121" s="9">
        <v>0.2</v>
      </c>
      <c r="T7121" s="7">
        <v>-2.7808000000000002</v>
      </c>
      <c r="U7121" s="7">
        <v>4.5187999999999997</v>
      </c>
      <c r="V7121" s="9">
        <f>Datostotales[[#This Row],[Profit]]/Datostotales[[#This Row],[Sales]]</f>
        <v>0.32499999999999996</v>
      </c>
      <c r="W7121" s="7">
        <v>-6.6044</v>
      </c>
      <c r="X7121">
        <v>7</v>
      </c>
      <c r="Y7121">
        <v>2017</v>
      </c>
      <c r="Z7121" s="7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49" t="str">
        <f>IF(Datostotales[[#This Row],[Profit]]&lt;0,"Pérdida","Beneficio")</f>
        <v>Beneficio</v>
      </c>
      <c r="AB7121" s="49" t="str">
        <f>IF(Datostotales[[#This Row],[Discount value]]&lt;0,"Si","No")</f>
        <v>Si</v>
      </c>
      <c r="AC7121" s="49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22" spans="1:29" x14ac:dyDescent="0.3">
      <c r="A7122">
        <v>7121</v>
      </c>
      <c r="B7122" t="s">
        <v>3559</v>
      </c>
      <c r="C7122" s="2">
        <v>41659</v>
      </c>
      <c r="D7122" s="2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841</v>
      </c>
      <c r="J7122" t="s">
        <v>7176</v>
      </c>
      <c r="K7122">
        <v>37167</v>
      </c>
      <c r="L7122" t="s">
        <v>7207</v>
      </c>
      <c r="M7122" t="s">
        <v>8399</v>
      </c>
      <c r="N7122" t="s">
        <v>9074</v>
      </c>
      <c r="O7122" t="s">
        <v>9084</v>
      </c>
      <c r="P7122" t="s">
        <v>10267</v>
      </c>
      <c r="Q7122" s="8">
        <v>67.194000000000003</v>
      </c>
      <c r="R7122">
        <v>1</v>
      </c>
      <c r="S7122" s="9">
        <v>0.7</v>
      </c>
      <c r="T7122" s="7">
        <v>-47.035800000000002</v>
      </c>
      <c r="U7122" s="7">
        <v>-51.5154</v>
      </c>
      <c r="V7122" s="9">
        <f>Datostotales[[#This Row],[Profit]]/Datostotales[[#This Row],[Sales]]</f>
        <v>-0.76666666666666661</v>
      </c>
      <c r="W7122" s="7">
        <v>-71.673599999999993</v>
      </c>
      <c r="X7122">
        <v>6</v>
      </c>
      <c r="Y7122">
        <v>2014</v>
      </c>
      <c r="Z7122" s="7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49" t="str">
        <f>IF(Datostotales[[#This Row],[Profit]]&lt;0,"Pérdida","Beneficio")</f>
        <v>Pérdida</v>
      </c>
      <c r="AB7122" s="49" t="str">
        <f>IF(Datostotales[[#This Row],[Discount value]]&lt;0,"Si","No")</f>
        <v>Si</v>
      </c>
      <c r="AC7122" s="49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23" spans="1:29" x14ac:dyDescent="0.3">
      <c r="A7123">
        <v>7122</v>
      </c>
      <c r="B7123" t="s">
        <v>3560</v>
      </c>
      <c r="C7123" s="2">
        <v>43070</v>
      </c>
      <c r="D7123" s="2">
        <v>43077</v>
      </c>
      <c r="E7123" t="s">
        <v>5035</v>
      </c>
      <c r="F7123" t="s">
        <v>5040</v>
      </c>
      <c r="G7123" t="s">
        <v>5833</v>
      </c>
      <c r="H7123" t="s">
        <v>10953</v>
      </c>
      <c r="I7123" t="s">
        <v>6631</v>
      </c>
      <c r="J7123" t="s">
        <v>6803</v>
      </c>
      <c r="K7123">
        <v>98105</v>
      </c>
      <c r="L7123" t="s">
        <v>7208</v>
      </c>
      <c r="M7123" t="s">
        <v>8985</v>
      </c>
      <c r="N7123" t="s">
        <v>9074</v>
      </c>
      <c r="O7123" t="s">
        <v>9086</v>
      </c>
      <c r="P7123" t="s">
        <v>10857</v>
      </c>
      <c r="Q7123" s="8">
        <v>41.86</v>
      </c>
      <c r="R7123">
        <v>7</v>
      </c>
      <c r="S7123" s="9">
        <v>0</v>
      </c>
      <c r="T7123" s="7">
        <v>0</v>
      </c>
      <c r="U7123" s="7">
        <v>18.837</v>
      </c>
      <c r="V7123" s="9">
        <f>Datostotales[[#This Row],[Profit]]/Datostotales[[#This Row],[Sales]]</f>
        <v>0.45</v>
      </c>
      <c r="W7123" s="7">
        <v>-23.023</v>
      </c>
      <c r="X7123">
        <v>7</v>
      </c>
      <c r="Y7123">
        <v>2017</v>
      </c>
      <c r="Z7123" s="7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3" s="49" t="str">
        <f>IF(Datostotales[[#This Row],[Profit]]&lt;0,"Pérdida","Beneficio")</f>
        <v>Beneficio</v>
      </c>
      <c r="AB7123" s="49" t="str">
        <f>IF(Datostotales[[#This Row],[Discount value]]&lt;0,"Si","No")</f>
        <v>No</v>
      </c>
      <c r="AC7123" s="49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4" spans="1:29" x14ac:dyDescent="0.3">
      <c r="A7124">
        <v>7123</v>
      </c>
      <c r="B7124" t="s">
        <v>3560</v>
      </c>
      <c r="C7124" s="2">
        <v>43070</v>
      </c>
      <c r="D7124" s="2">
        <v>43077</v>
      </c>
      <c r="E7124" t="s">
        <v>5035</v>
      </c>
      <c r="F7124" t="s">
        <v>5040</v>
      </c>
      <c r="G7124" t="s">
        <v>5833</v>
      </c>
      <c r="H7124" t="s">
        <v>10953</v>
      </c>
      <c r="I7124" t="s">
        <v>6631</v>
      </c>
      <c r="J7124" t="s">
        <v>6803</v>
      </c>
      <c r="K7124">
        <v>98105</v>
      </c>
      <c r="L7124" t="s">
        <v>7208</v>
      </c>
      <c r="M7124" t="s">
        <v>8742</v>
      </c>
      <c r="N7124" t="s">
        <v>9073</v>
      </c>
      <c r="O7124" t="s">
        <v>9076</v>
      </c>
      <c r="P7124" t="s">
        <v>10611</v>
      </c>
      <c r="Q7124" s="8">
        <v>141.96</v>
      </c>
      <c r="R7124">
        <v>2</v>
      </c>
      <c r="S7124" s="9">
        <v>0</v>
      </c>
      <c r="T7124" s="7">
        <v>0</v>
      </c>
      <c r="U7124" s="7">
        <v>41.168399999999998</v>
      </c>
      <c r="V7124" s="9">
        <f>Datostotales[[#This Row],[Profit]]/Datostotales[[#This Row],[Sales]]</f>
        <v>0.28999999999999998</v>
      </c>
      <c r="W7124" s="7">
        <v>-100.7916</v>
      </c>
      <c r="X7124">
        <v>7</v>
      </c>
      <c r="Y7124">
        <v>2017</v>
      </c>
      <c r="Z7124" s="7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4" s="49" t="str">
        <f>IF(Datostotales[[#This Row],[Profit]]&lt;0,"Pérdida","Beneficio")</f>
        <v>Beneficio</v>
      </c>
      <c r="AB7124" s="49" t="str">
        <f>IF(Datostotales[[#This Row],[Discount value]]&lt;0,"Si","No")</f>
        <v>No</v>
      </c>
      <c r="AC7124" s="49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5" spans="1:29" x14ac:dyDescent="0.3">
      <c r="A7125">
        <v>7124</v>
      </c>
      <c r="B7125" t="s">
        <v>3561</v>
      </c>
      <c r="C7125" s="2">
        <v>42225</v>
      </c>
      <c r="D7125" s="2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47</v>
      </c>
      <c r="J7125" t="s">
        <v>7173</v>
      </c>
      <c r="K7125">
        <v>10035</v>
      </c>
      <c r="L7125" t="s">
        <v>7210</v>
      </c>
      <c r="M7125" t="s">
        <v>8744</v>
      </c>
      <c r="N7125" t="s">
        <v>9073</v>
      </c>
      <c r="O7125" t="s">
        <v>9081</v>
      </c>
      <c r="P7125" t="s">
        <v>10614</v>
      </c>
      <c r="Q7125" s="8">
        <v>10.02</v>
      </c>
      <c r="R7125">
        <v>3</v>
      </c>
      <c r="S7125" s="9">
        <v>0</v>
      </c>
      <c r="T7125" s="7">
        <v>0</v>
      </c>
      <c r="U7125" s="7">
        <v>4.4088000000000003</v>
      </c>
      <c r="V7125" s="9">
        <f>Datostotales[[#This Row],[Profit]]/Datostotales[[#This Row],[Sales]]</f>
        <v>0.44000000000000006</v>
      </c>
      <c r="W7125" s="7">
        <v>-5.6112000000000002</v>
      </c>
      <c r="X7125">
        <v>7</v>
      </c>
      <c r="Y7125">
        <v>2015</v>
      </c>
      <c r="Z7125" s="7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5" s="49" t="str">
        <f>IF(Datostotales[[#This Row],[Profit]]&lt;0,"Pérdida","Beneficio")</f>
        <v>Beneficio</v>
      </c>
      <c r="AB7125" s="49" t="str">
        <f>IF(Datostotales[[#This Row],[Discount value]]&lt;0,"Si","No")</f>
        <v>No</v>
      </c>
      <c r="AC7125" s="49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6" spans="1:29" x14ac:dyDescent="0.3">
      <c r="A7126">
        <v>7125</v>
      </c>
      <c r="B7126" t="s">
        <v>3561</v>
      </c>
      <c r="C7126" s="2">
        <v>42225</v>
      </c>
      <c r="D7126" s="2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47</v>
      </c>
      <c r="J7126" t="s">
        <v>7173</v>
      </c>
      <c r="K7126">
        <v>10035</v>
      </c>
      <c r="L7126" t="s">
        <v>7210</v>
      </c>
      <c r="M7126" t="s">
        <v>8626</v>
      </c>
      <c r="N7126" t="s">
        <v>9074</v>
      </c>
      <c r="O7126" t="s">
        <v>9086</v>
      </c>
      <c r="P7126" t="s">
        <v>10495</v>
      </c>
      <c r="Q7126" s="8">
        <v>144.12</v>
      </c>
      <c r="R7126">
        <v>3</v>
      </c>
      <c r="S7126" s="9">
        <v>0</v>
      </c>
      <c r="T7126" s="7">
        <v>0</v>
      </c>
      <c r="U7126" s="7">
        <v>69.177599999999998</v>
      </c>
      <c r="V7126" s="9">
        <f>Datostotales[[#This Row],[Profit]]/Datostotales[[#This Row],[Sales]]</f>
        <v>0.48</v>
      </c>
      <c r="W7126" s="7">
        <v>-74.942400000000006</v>
      </c>
      <c r="X7126">
        <v>7</v>
      </c>
      <c r="Y7126">
        <v>2015</v>
      </c>
      <c r="Z7126" s="7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6" s="49" t="str">
        <f>IF(Datostotales[[#This Row],[Profit]]&lt;0,"Pérdida","Beneficio")</f>
        <v>Beneficio</v>
      </c>
      <c r="AB7126" s="49" t="str">
        <f>IF(Datostotales[[#This Row],[Discount value]]&lt;0,"Si","No")</f>
        <v>No</v>
      </c>
      <c r="AC7126" s="49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7" spans="1:29" x14ac:dyDescent="0.3">
      <c r="A7127">
        <v>7126</v>
      </c>
      <c r="B7127" t="s">
        <v>3562</v>
      </c>
      <c r="C7127" s="2">
        <v>42640</v>
      </c>
      <c r="D7127" s="2">
        <v>42642</v>
      </c>
      <c r="E7127" t="s">
        <v>5034</v>
      </c>
      <c r="F7127" t="s">
        <v>5544</v>
      </c>
      <c r="G7127" t="s">
        <v>6337</v>
      </c>
      <c r="H7127" t="s">
        <v>10953</v>
      </c>
      <c r="I7127" t="s">
        <v>6745</v>
      </c>
      <c r="J7127" t="s">
        <v>7190</v>
      </c>
      <c r="K7127">
        <v>30318</v>
      </c>
      <c r="L7127" t="s">
        <v>7207</v>
      </c>
      <c r="M7127" t="s">
        <v>8507</v>
      </c>
      <c r="N7127" t="s">
        <v>9074</v>
      </c>
      <c r="O7127" t="s">
        <v>9086</v>
      </c>
      <c r="P7127" t="s">
        <v>10374</v>
      </c>
      <c r="Q7127" s="8">
        <v>17.940000000000001</v>
      </c>
      <c r="R7127">
        <v>3</v>
      </c>
      <c r="S7127" s="9">
        <v>0</v>
      </c>
      <c r="T7127" s="7">
        <v>0</v>
      </c>
      <c r="U7127" s="7">
        <v>8.7905999999999995</v>
      </c>
      <c r="V7127" s="9">
        <f>Datostotales[[#This Row],[Profit]]/Datostotales[[#This Row],[Sales]]</f>
        <v>0.48999999999999994</v>
      </c>
      <c r="W7127" s="7">
        <v>-9.1494</v>
      </c>
      <c r="X7127">
        <v>2</v>
      </c>
      <c r="Y7127">
        <v>2016</v>
      </c>
      <c r="Z7127" s="7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7" s="49" t="str">
        <f>IF(Datostotales[[#This Row],[Profit]]&lt;0,"Pérdida","Beneficio")</f>
        <v>Beneficio</v>
      </c>
      <c r="AB7127" s="49" t="str">
        <f>IF(Datostotales[[#This Row],[Discount value]]&lt;0,"Si","No")</f>
        <v>No</v>
      </c>
      <c r="AC7127" s="49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8" spans="1:29" x14ac:dyDescent="0.3">
      <c r="A7128">
        <v>7127</v>
      </c>
      <c r="B7128" t="s">
        <v>3562</v>
      </c>
      <c r="C7128" s="2">
        <v>42640</v>
      </c>
      <c r="D7128" s="2">
        <v>42642</v>
      </c>
      <c r="E7128" t="s">
        <v>5034</v>
      </c>
      <c r="F7128" t="s">
        <v>5544</v>
      </c>
      <c r="G7128" t="s">
        <v>6337</v>
      </c>
      <c r="H7128" t="s">
        <v>10953</v>
      </c>
      <c r="I7128" t="s">
        <v>6745</v>
      </c>
      <c r="J7128" t="s">
        <v>7190</v>
      </c>
      <c r="K7128">
        <v>30318</v>
      </c>
      <c r="L7128" t="s">
        <v>7207</v>
      </c>
      <c r="M7128" t="s">
        <v>7393</v>
      </c>
      <c r="N7128" t="s">
        <v>9074</v>
      </c>
      <c r="O7128" t="s">
        <v>9082</v>
      </c>
      <c r="P7128" t="s">
        <v>9276</v>
      </c>
      <c r="Q7128" s="8">
        <v>13.89</v>
      </c>
      <c r="R7128">
        <v>3</v>
      </c>
      <c r="S7128" s="9">
        <v>0</v>
      </c>
      <c r="T7128" s="7">
        <v>0</v>
      </c>
      <c r="U7128" s="7">
        <v>4.5837000000000003</v>
      </c>
      <c r="V7128" s="9">
        <f>Datostotales[[#This Row],[Profit]]/Datostotales[[#This Row],[Sales]]</f>
        <v>0.33</v>
      </c>
      <c r="W7128" s="7">
        <v>-9.3063000000000002</v>
      </c>
      <c r="X7128">
        <v>2</v>
      </c>
      <c r="Y7128">
        <v>2016</v>
      </c>
      <c r="Z7128" s="7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8" s="49" t="str">
        <f>IF(Datostotales[[#This Row],[Profit]]&lt;0,"Pérdida","Beneficio")</f>
        <v>Beneficio</v>
      </c>
      <c r="AB7128" s="49" t="str">
        <f>IF(Datostotales[[#This Row],[Discount value]]&lt;0,"Si","No")</f>
        <v>No</v>
      </c>
      <c r="AC7128" s="49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29" spans="1:29" x14ac:dyDescent="0.3">
      <c r="A7129">
        <v>7128</v>
      </c>
      <c r="B7129" t="s">
        <v>3563</v>
      </c>
      <c r="C7129" s="2">
        <v>42688</v>
      </c>
      <c r="D7129" s="2">
        <v>42694</v>
      </c>
      <c r="E7129" t="s">
        <v>5035</v>
      </c>
      <c r="F7129" t="s">
        <v>5632</v>
      </c>
      <c r="G7129" t="s">
        <v>6425</v>
      </c>
      <c r="H7129" t="s">
        <v>10953</v>
      </c>
      <c r="I7129" t="s">
        <v>6673</v>
      </c>
      <c r="J7129" t="s">
        <v>7171</v>
      </c>
      <c r="K7129">
        <v>19711</v>
      </c>
      <c r="L7129" t="s">
        <v>7210</v>
      </c>
      <c r="M7129" t="s">
        <v>8339</v>
      </c>
      <c r="N7129" t="s">
        <v>9074</v>
      </c>
      <c r="O7129" t="s">
        <v>9086</v>
      </c>
      <c r="P7129" t="s">
        <v>10209</v>
      </c>
      <c r="Q7129" s="8">
        <v>16.45</v>
      </c>
      <c r="R7129">
        <v>5</v>
      </c>
      <c r="S7129" s="9">
        <v>0</v>
      </c>
      <c r="T7129" s="7">
        <v>0</v>
      </c>
      <c r="U7129" s="7">
        <v>7.5670000000000002</v>
      </c>
      <c r="V7129" s="9">
        <f>Datostotales[[#This Row],[Profit]]/Datostotales[[#This Row],[Sales]]</f>
        <v>0.46</v>
      </c>
      <c r="W7129" s="7">
        <v>-8.8829999999999991</v>
      </c>
      <c r="X7129">
        <v>6</v>
      </c>
      <c r="Y7129">
        <v>2016</v>
      </c>
      <c r="Z7129" s="7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9" s="49" t="str">
        <f>IF(Datostotales[[#This Row],[Profit]]&lt;0,"Pérdida","Beneficio")</f>
        <v>Beneficio</v>
      </c>
      <c r="AB7129" s="49" t="str">
        <f>IF(Datostotales[[#This Row],[Discount value]]&lt;0,"Si","No")</f>
        <v>No</v>
      </c>
      <c r="AC7129" s="49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0" spans="1:29" x14ac:dyDescent="0.3">
      <c r="A7130">
        <v>7129</v>
      </c>
      <c r="B7130" t="s">
        <v>3563</v>
      </c>
      <c r="C7130" s="2">
        <v>42688</v>
      </c>
      <c r="D7130" s="2">
        <v>42694</v>
      </c>
      <c r="E7130" t="s">
        <v>5035</v>
      </c>
      <c r="F7130" t="s">
        <v>5632</v>
      </c>
      <c r="G7130" t="s">
        <v>6425</v>
      </c>
      <c r="H7130" t="s">
        <v>10953</v>
      </c>
      <c r="I7130" t="s">
        <v>6673</v>
      </c>
      <c r="J7130" t="s">
        <v>7171</v>
      </c>
      <c r="K7130">
        <v>19711</v>
      </c>
      <c r="L7130" t="s">
        <v>7210</v>
      </c>
      <c r="M7130" t="s">
        <v>8678</v>
      </c>
      <c r="N7130" t="s">
        <v>9073</v>
      </c>
      <c r="O7130" t="s">
        <v>9081</v>
      </c>
      <c r="P7130" t="s">
        <v>10547</v>
      </c>
      <c r="Q7130" s="8">
        <v>19.920000000000002</v>
      </c>
      <c r="R7130">
        <v>4</v>
      </c>
      <c r="S7130" s="9">
        <v>0</v>
      </c>
      <c r="T7130" s="7">
        <v>0</v>
      </c>
      <c r="U7130" s="7">
        <v>6.5735999999999999</v>
      </c>
      <c r="V7130" s="9">
        <f>Datostotales[[#This Row],[Profit]]/Datostotales[[#This Row],[Sales]]</f>
        <v>0.32999999999999996</v>
      </c>
      <c r="W7130" s="7">
        <v>-13.346399999999999</v>
      </c>
      <c r="X7130">
        <v>6</v>
      </c>
      <c r="Y7130">
        <v>2016</v>
      </c>
      <c r="Z7130" s="7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0" s="49" t="str">
        <f>IF(Datostotales[[#This Row],[Profit]]&lt;0,"Pérdida","Beneficio")</f>
        <v>Beneficio</v>
      </c>
      <c r="AB7130" s="49" t="str">
        <f>IF(Datostotales[[#This Row],[Discount value]]&lt;0,"Si","No")</f>
        <v>No</v>
      </c>
      <c r="AC7130" s="49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1" spans="1:29" x14ac:dyDescent="0.3">
      <c r="A7131">
        <v>7130</v>
      </c>
      <c r="B7131" t="s">
        <v>3564</v>
      </c>
      <c r="C7131" s="2">
        <v>42476</v>
      </c>
      <c r="D7131" s="2">
        <v>42482</v>
      </c>
      <c r="E7131" t="s">
        <v>5035</v>
      </c>
      <c r="F7131" t="s">
        <v>5045</v>
      </c>
      <c r="G7131" t="s">
        <v>5838</v>
      </c>
      <c r="H7131" t="s">
        <v>10953</v>
      </c>
      <c r="I7131" t="s">
        <v>6944</v>
      </c>
      <c r="J7131" t="s">
        <v>7176</v>
      </c>
      <c r="K7131">
        <v>37211</v>
      </c>
      <c r="L7131" t="s">
        <v>7207</v>
      </c>
      <c r="M7131" t="s">
        <v>8127</v>
      </c>
      <c r="N7131" t="s">
        <v>9075</v>
      </c>
      <c r="O7131" t="s">
        <v>9087</v>
      </c>
      <c r="P7131" t="s">
        <v>10001</v>
      </c>
      <c r="Q7131" s="8">
        <v>35.167999999999999</v>
      </c>
      <c r="R7131">
        <v>4</v>
      </c>
      <c r="S7131" s="9">
        <v>0.2</v>
      </c>
      <c r="T7131" s="7">
        <v>-7.0335999999999999</v>
      </c>
      <c r="U7131" s="7">
        <v>8.3523999999999994</v>
      </c>
      <c r="V7131" s="9">
        <f>Datostotales[[#This Row],[Profit]]/Datostotales[[#This Row],[Sales]]</f>
        <v>0.23749999999999999</v>
      </c>
      <c r="W7131" s="7">
        <v>-19.782</v>
      </c>
      <c r="X7131">
        <v>6</v>
      </c>
      <c r="Y7131">
        <v>2016</v>
      </c>
      <c r="Z7131" s="7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1" s="49" t="str">
        <f>IF(Datostotales[[#This Row],[Profit]]&lt;0,"Pérdida","Beneficio")</f>
        <v>Beneficio</v>
      </c>
      <c r="AB7131" s="49" t="str">
        <f>IF(Datostotales[[#This Row],[Discount value]]&lt;0,"Si","No")</f>
        <v>Si</v>
      </c>
      <c r="AC7131" s="49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32" spans="1:29" x14ac:dyDescent="0.3">
      <c r="A7132">
        <v>7131</v>
      </c>
      <c r="B7132" t="s">
        <v>3564</v>
      </c>
      <c r="C7132" s="2">
        <v>42476</v>
      </c>
      <c r="D7132" s="2">
        <v>42482</v>
      </c>
      <c r="E7132" t="s">
        <v>5035</v>
      </c>
      <c r="F7132" t="s">
        <v>5045</v>
      </c>
      <c r="G7132" t="s">
        <v>5838</v>
      </c>
      <c r="H7132" t="s">
        <v>10953</v>
      </c>
      <c r="I7132" t="s">
        <v>6944</v>
      </c>
      <c r="J7132" t="s">
        <v>7176</v>
      </c>
      <c r="K7132">
        <v>37211</v>
      </c>
      <c r="L7132" t="s">
        <v>7207</v>
      </c>
      <c r="M7132" t="s">
        <v>8876</v>
      </c>
      <c r="N7132" t="s">
        <v>9074</v>
      </c>
      <c r="O7132" t="s">
        <v>9086</v>
      </c>
      <c r="P7132" t="s">
        <v>10816</v>
      </c>
      <c r="Q7132" s="8">
        <v>123.08799999999999</v>
      </c>
      <c r="R7132">
        <v>7</v>
      </c>
      <c r="S7132" s="9">
        <v>0.2</v>
      </c>
      <c r="T7132" s="7">
        <v>-24.617599999999999</v>
      </c>
      <c r="U7132" s="7">
        <v>40.003599999999999</v>
      </c>
      <c r="V7132" s="9">
        <f>Datostotales[[#This Row],[Profit]]/Datostotales[[#This Row],[Sales]]</f>
        <v>0.32500000000000001</v>
      </c>
      <c r="W7132" s="7">
        <v>-58.466799999999999</v>
      </c>
      <c r="X7132">
        <v>6</v>
      </c>
      <c r="Y7132">
        <v>2016</v>
      </c>
      <c r="Z7132" s="7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2" s="49" t="str">
        <f>IF(Datostotales[[#This Row],[Profit]]&lt;0,"Pérdida","Beneficio")</f>
        <v>Beneficio</v>
      </c>
      <c r="AB7132" s="49" t="str">
        <f>IF(Datostotales[[#This Row],[Discount value]]&lt;0,"Si","No")</f>
        <v>Si</v>
      </c>
      <c r="AC7132" s="49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33" spans="1:29" x14ac:dyDescent="0.3">
      <c r="A7133">
        <v>7132</v>
      </c>
      <c r="B7133" t="s">
        <v>3565</v>
      </c>
      <c r="C7133" s="2">
        <v>43065</v>
      </c>
      <c r="D7133" s="2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729</v>
      </c>
      <c r="J7133" t="s">
        <v>7172</v>
      </c>
      <c r="K7133">
        <v>47374</v>
      </c>
      <c r="L7133" t="s">
        <v>7209</v>
      </c>
      <c r="M7133" t="s">
        <v>8188</v>
      </c>
      <c r="N7133" t="s">
        <v>9073</v>
      </c>
      <c r="O7133" t="s">
        <v>9079</v>
      </c>
      <c r="P7133" t="s">
        <v>9925</v>
      </c>
      <c r="Q7133" s="8">
        <v>257.94</v>
      </c>
      <c r="R7133">
        <v>3</v>
      </c>
      <c r="S7133" s="9">
        <v>0</v>
      </c>
      <c r="T7133" s="7">
        <v>0</v>
      </c>
      <c r="U7133" s="7">
        <v>67.064400000000006</v>
      </c>
      <c r="V7133" s="9">
        <f>Datostotales[[#This Row],[Profit]]/Datostotales[[#This Row],[Sales]]</f>
        <v>0.26</v>
      </c>
      <c r="W7133" s="7">
        <v>-190.87559999999999</v>
      </c>
      <c r="X7133">
        <v>5</v>
      </c>
      <c r="Y7133">
        <v>2017</v>
      </c>
      <c r="Z7133" s="7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3" s="49" t="str">
        <f>IF(Datostotales[[#This Row],[Profit]]&lt;0,"Pérdida","Beneficio")</f>
        <v>Beneficio</v>
      </c>
      <c r="AB7133" s="49" t="str">
        <f>IF(Datostotales[[#This Row],[Discount value]]&lt;0,"Si","No")</f>
        <v>No</v>
      </c>
      <c r="AC7133" s="49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4" spans="1:29" x14ac:dyDescent="0.3">
      <c r="A7134">
        <v>7133</v>
      </c>
      <c r="B7134" t="s">
        <v>3565</v>
      </c>
      <c r="C7134" s="2">
        <v>43065</v>
      </c>
      <c r="D7134" s="2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729</v>
      </c>
      <c r="J7134" t="s">
        <v>7172</v>
      </c>
      <c r="K7134">
        <v>47374</v>
      </c>
      <c r="L7134" t="s">
        <v>7209</v>
      </c>
      <c r="M7134" t="s">
        <v>8358</v>
      </c>
      <c r="N7134" t="s">
        <v>9075</v>
      </c>
      <c r="O7134" t="s">
        <v>9083</v>
      </c>
      <c r="P7134" t="s">
        <v>10228</v>
      </c>
      <c r="Q7134" s="8">
        <v>1879.96</v>
      </c>
      <c r="R7134">
        <v>4</v>
      </c>
      <c r="S7134" s="9">
        <v>0</v>
      </c>
      <c r="T7134" s="7">
        <v>0</v>
      </c>
      <c r="U7134" s="7">
        <v>545.1884</v>
      </c>
      <c r="V7134" s="9">
        <f>Datostotales[[#This Row],[Profit]]/Datostotales[[#This Row],[Sales]]</f>
        <v>0.28999999999999998</v>
      </c>
      <c r="W7134" s="7">
        <v>-1334.7716</v>
      </c>
      <c r="X7134">
        <v>5</v>
      </c>
      <c r="Y7134">
        <v>2017</v>
      </c>
      <c r="Z7134" s="7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4" s="49" t="str">
        <f>IF(Datostotales[[#This Row],[Profit]]&lt;0,"Pérdida","Beneficio")</f>
        <v>Beneficio</v>
      </c>
      <c r="AB7134" s="49" t="str">
        <f>IF(Datostotales[[#This Row],[Discount value]]&lt;0,"Si","No")</f>
        <v>No</v>
      </c>
      <c r="AC7134" s="49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5" spans="1:29" x14ac:dyDescent="0.3">
      <c r="A7135">
        <v>7134</v>
      </c>
      <c r="B7135" t="s">
        <v>3565</v>
      </c>
      <c r="C7135" s="2">
        <v>43065</v>
      </c>
      <c r="D7135" s="2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729</v>
      </c>
      <c r="J7135" t="s">
        <v>7172</v>
      </c>
      <c r="K7135">
        <v>47374</v>
      </c>
      <c r="L7135" t="s">
        <v>7209</v>
      </c>
      <c r="M7135" t="s">
        <v>8212</v>
      </c>
      <c r="N7135" t="s">
        <v>9073</v>
      </c>
      <c r="O7135" t="s">
        <v>9081</v>
      </c>
      <c r="P7135" t="s">
        <v>10086</v>
      </c>
      <c r="Q7135" s="8">
        <v>27.46</v>
      </c>
      <c r="R7135">
        <v>2</v>
      </c>
      <c r="S7135" s="9">
        <v>0</v>
      </c>
      <c r="T7135" s="7">
        <v>0</v>
      </c>
      <c r="U7135" s="7">
        <v>9.8856000000000002</v>
      </c>
      <c r="V7135" s="9">
        <f>Datostotales[[#This Row],[Profit]]/Datostotales[[#This Row],[Sales]]</f>
        <v>0.36</v>
      </c>
      <c r="W7135" s="7">
        <v>-17.574400000000001</v>
      </c>
      <c r="X7135">
        <v>5</v>
      </c>
      <c r="Y7135">
        <v>2017</v>
      </c>
      <c r="Z7135" s="7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5" s="49" t="str">
        <f>IF(Datostotales[[#This Row],[Profit]]&lt;0,"Pérdida","Beneficio")</f>
        <v>Beneficio</v>
      </c>
      <c r="AB7135" s="49" t="str">
        <f>IF(Datostotales[[#This Row],[Discount value]]&lt;0,"Si","No")</f>
        <v>No</v>
      </c>
      <c r="AC7135" s="49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6" spans="1:29" x14ac:dyDescent="0.3">
      <c r="A7136">
        <v>7135</v>
      </c>
      <c r="B7136" t="s">
        <v>3565</v>
      </c>
      <c r="C7136" s="2">
        <v>43065</v>
      </c>
      <c r="D7136" s="2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729</v>
      </c>
      <c r="J7136" t="s">
        <v>7172</v>
      </c>
      <c r="K7136">
        <v>47374</v>
      </c>
      <c r="L7136" t="s">
        <v>7209</v>
      </c>
      <c r="M7136" t="s">
        <v>8028</v>
      </c>
      <c r="N7136" t="s">
        <v>9075</v>
      </c>
      <c r="O7136" t="s">
        <v>9083</v>
      </c>
      <c r="P7136" t="s">
        <v>9906</v>
      </c>
      <c r="Q7136" s="8">
        <v>89.98</v>
      </c>
      <c r="R7136">
        <v>2</v>
      </c>
      <c r="S7136" s="9">
        <v>0</v>
      </c>
      <c r="T7136" s="7">
        <v>0</v>
      </c>
      <c r="U7136" s="7">
        <v>43.190399999999997</v>
      </c>
      <c r="V7136" s="9">
        <f>Datostotales[[#This Row],[Profit]]/Datostotales[[#This Row],[Sales]]</f>
        <v>0.47999999999999993</v>
      </c>
      <c r="W7136" s="7">
        <v>-46.7896</v>
      </c>
      <c r="X7136">
        <v>5</v>
      </c>
      <c r="Y7136">
        <v>2017</v>
      </c>
      <c r="Z7136" s="7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6" s="49" t="str">
        <f>IF(Datostotales[[#This Row],[Profit]]&lt;0,"Pérdida","Beneficio")</f>
        <v>Beneficio</v>
      </c>
      <c r="AB7136" s="49" t="str">
        <f>IF(Datostotales[[#This Row],[Discount value]]&lt;0,"Si","No")</f>
        <v>No</v>
      </c>
      <c r="AC7136" s="49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7" spans="1:29" x14ac:dyDescent="0.3">
      <c r="A7137">
        <v>7136</v>
      </c>
      <c r="B7137" t="s">
        <v>3565</v>
      </c>
      <c r="C7137" s="2">
        <v>43065</v>
      </c>
      <c r="D7137" s="2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729</v>
      </c>
      <c r="J7137" t="s">
        <v>7172</v>
      </c>
      <c r="K7137">
        <v>47374</v>
      </c>
      <c r="L7137" t="s">
        <v>7209</v>
      </c>
      <c r="M7137" t="s">
        <v>7368</v>
      </c>
      <c r="N7137" t="s">
        <v>9073</v>
      </c>
      <c r="O7137" t="s">
        <v>9077</v>
      </c>
      <c r="P7137" t="s">
        <v>9251</v>
      </c>
      <c r="Q7137" s="8">
        <v>828.6</v>
      </c>
      <c r="R7137">
        <v>3</v>
      </c>
      <c r="S7137" s="9">
        <v>0</v>
      </c>
      <c r="T7137" s="7">
        <v>0</v>
      </c>
      <c r="U7137" s="7">
        <v>240.29400000000001</v>
      </c>
      <c r="V7137" s="9">
        <f>Datostotales[[#This Row],[Profit]]/Datostotales[[#This Row],[Sales]]</f>
        <v>0.28999999999999998</v>
      </c>
      <c r="W7137" s="7">
        <v>-588.30600000000004</v>
      </c>
      <c r="X7137">
        <v>5</v>
      </c>
      <c r="Y7137">
        <v>2017</v>
      </c>
      <c r="Z7137" s="7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49" t="str">
        <f>IF(Datostotales[[#This Row],[Profit]]&lt;0,"Pérdida","Beneficio")</f>
        <v>Beneficio</v>
      </c>
      <c r="AB7137" s="49" t="str">
        <f>IF(Datostotales[[#This Row],[Discount value]]&lt;0,"Si","No")</f>
        <v>No</v>
      </c>
      <c r="AC7137" s="49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8" spans="1:29" x14ac:dyDescent="0.3">
      <c r="A7138">
        <v>7137</v>
      </c>
      <c r="B7138" t="s">
        <v>3566</v>
      </c>
      <c r="C7138" s="2">
        <v>42328</v>
      </c>
      <c r="D7138" s="2">
        <v>42335</v>
      </c>
      <c r="E7138" t="s">
        <v>5035</v>
      </c>
      <c r="F7138" t="s">
        <v>5324</v>
      </c>
      <c r="G7138" t="s">
        <v>6117</v>
      </c>
      <c r="H7138" t="s">
        <v>10953</v>
      </c>
      <c r="I7138" t="s">
        <v>6727</v>
      </c>
      <c r="J7138" t="s">
        <v>7161</v>
      </c>
      <c r="K7138">
        <v>33180</v>
      </c>
      <c r="L7138" t="s">
        <v>7207</v>
      </c>
      <c r="M7138" t="s">
        <v>7755</v>
      </c>
      <c r="N7138" t="s">
        <v>9074</v>
      </c>
      <c r="O7138" t="s">
        <v>9084</v>
      </c>
      <c r="P7138" t="s">
        <v>9637</v>
      </c>
      <c r="Q7138" s="8">
        <v>7.23</v>
      </c>
      <c r="R7138">
        <v>5</v>
      </c>
      <c r="S7138" s="9">
        <v>0.7</v>
      </c>
      <c r="T7138" s="7">
        <v>-5.0609999999999999</v>
      </c>
      <c r="U7138" s="7">
        <v>-5.7839999999999998</v>
      </c>
      <c r="V7138" s="9">
        <f>Datostotales[[#This Row],[Profit]]/Datostotales[[#This Row],[Sales]]</f>
        <v>-0.79999999999999993</v>
      </c>
      <c r="W7138" s="7">
        <v>-7.9530000000000003</v>
      </c>
      <c r="X7138">
        <v>7</v>
      </c>
      <c r="Y7138">
        <v>2015</v>
      </c>
      <c r="Z7138" s="7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49" t="str">
        <f>IF(Datostotales[[#This Row],[Profit]]&lt;0,"Pérdida","Beneficio")</f>
        <v>Pérdida</v>
      </c>
      <c r="AB7138" s="49" t="str">
        <f>IF(Datostotales[[#This Row],[Discount value]]&lt;0,"Si","No")</f>
        <v>Si</v>
      </c>
      <c r="AC7138" s="49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39" spans="1:29" x14ac:dyDescent="0.3">
      <c r="A7139">
        <v>7138</v>
      </c>
      <c r="B7139" t="s">
        <v>3566</v>
      </c>
      <c r="C7139" s="2">
        <v>42328</v>
      </c>
      <c r="D7139" s="2">
        <v>42335</v>
      </c>
      <c r="E7139" t="s">
        <v>5035</v>
      </c>
      <c r="F7139" t="s">
        <v>5324</v>
      </c>
      <c r="G7139" t="s">
        <v>6117</v>
      </c>
      <c r="H7139" t="s">
        <v>10953</v>
      </c>
      <c r="I7139" t="s">
        <v>6727</v>
      </c>
      <c r="J7139" t="s">
        <v>7161</v>
      </c>
      <c r="K7139">
        <v>33180</v>
      </c>
      <c r="L7139" t="s">
        <v>7207</v>
      </c>
      <c r="M7139" t="s">
        <v>7587</v>
      </c>
      <c r="N7139" t="s">
        <v>9074</v>
      </c>
      <c r="O7139" t="s">
        <v>9080</v>
      </c>
      <c r="P7139" t="s">
        <v>9470</v>
      </c>
      <c r="Q7139" s="8">
        <v>17.440000000000001</v>
      </c>
      <c r="R7139">
        <v>2</v>
      </c>
      <c r="S7139" s="9">
        <v>0.2</v>
      </c>
      <c r="T7139" s="7">
        <v>-3.488</v>
      </c>
      <c r="U7139" s="7">
        <v>1.3080000000000001</v>
      </c>
      <c r="V7139" s="9">
        <f>Datostotales[[#This Row],[Profit]]/Datostotales[[#This Row],[Sales]]</f>
        <v>7.4999999999999997E-2</v>
      </c>
      <c r="W7139" s="7">
        <v>-12.644</v>
      </c>
      <c r="X7139">
        <v>7</v>
      </c>
      <c r="Y7139">
        <v>2015</v>
      </c>
      <c r="Z7139" s="7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49" t="str">
        <f>IF(Datostotales[[#This Row],[Profit]]&lt;0,"Pérdida","Beneficio")</f>
        <v>Beneficio</v>
      </c>
      <c r="AB7139" s="49" t="str">
        <f>IF(Datostotales[[#This Row],[Discount value]]&lt;0,"Si","No")</f>
        <v>Si</v>
      </c>
      <c r="AC7139" s="49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40" spans="1:29" x14ac:dyDescent="0.3">
      <c r="A7140">
        <v>7139</v>
      </c>
      <c r="B7140" t="s">
        <v>3566</v>
      </c>
      <c r="C7140" s="2">
        <v>42328</v>
      </c>
      <c r="D7140" s="2">
        <v>42335</v>
      </c>
      <c r="E7140" t="s">
        <v>5035</v>
      </c>
      <c r="F7140" t="s">
        <v>5324</v>
      </c>
      <c r="G7140" t="s">
        <v>6117</v>
      </c>
      <c r="H7140" t="s">
        <v>10953</v>
      </c>
      <c r="I7140" t="s">
        <v>6727</v>
      </c>
      <c r="J7140" t="s">
        <v>7161</v>
      </c>
      <c r="K7140">
        <v>33180</v>
      </c>
      <c r="L7140" t="s">
        <v>7207</v>
      </c>
      <c r="M7140" t="s">
        <v>7481</v>
      </c>
      <c r="N7140" t="s">
        <v>9074</v>
      </c>
      <c r="O7140" t="s">
        <v>9084</v>
      </c>
      <c r="P7140" t="s">
        <v>9363</v>
      </c>
      <c r="Q7140" s="8">
        <v>62.88</v>
      </c>
      <c r="R7140">
        <v>4</v>
      </c>
      <c r="S7140" s="9">
        <v>0.7</v>
      </c>
      <c r="T7140" s="7">
        <v>-44.015999999999998</v>
      </c>
      <c r="U7140" s="7">
        <v>-50.304000000000002</v>
      </c>
      <c r="V7140" s="9">
        <f>Datostotales[[#This Row],[Profit]]/Datostotales[[#This Row],[Sales]]</f>
        <v>-0.8</v>
      </c>
      <c r="W7140" s="7">
        <v>-69.168000000000006</v>
      </c>
      <c r="X7140">
        <v>7</v>
      </c>
      <c r="Y7140">
        <v>2015</v>
      </c>
      <c r="Z7140" s="7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49" t="str">
        <f>IF(Datostotales[[#This Row],[Profit]]&lt;0,"Pérdida","Beneficio")</f>
        <v>Pérdida</v>
      </c>
      <c r="AB7140" s="49" t="str">
        <f>IF(Datostotales[[#This Row],[Discount value]]&lt;0,"Si","No")</f>
        <v>Si</v>
      </c>
      <c r="AC7140" s="49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41" spans="1:29" x14ac:dyDescent="0.3">
      <c r="A7141">
        <v>7140</v>
      </c>
      <c r="B7141" t="s">
        <v>3566</v>
      </c>
      <c r="C7141" s="2">
        <v>42328</v>
      </c>
      <c r="D7141" s="2">
        <v>42335</v>
      </c>
      <c r="E7141" t="s">
        <v>5035</v>
      </c>
      <c r="F7141" t="s">
        <v>5324</v>
      </c>
      <c r="G7141" t="s">
        <v>6117</v>
      </c>
      <c r="H7141" t="s">
        <v>10953</v>
      </c>
      <c r="I7141" t="s">
        <v>6727</v>
      </c>
      <c r="J7141" t="s">
        <v>7161</v>
      </c>
      <c r="K7141">
        <v>33180</v>
      </c>
      <c r="L7141" t="s">
        <v>7207</v>
      </c>
      <c r="M7141" t="s">
        <v>7641</v>
      </c>
      <c r="N7141" t="s">
        <v>9073</v>
      </c>
      <c r="O7141" t="s">
        <v>9076</v>
      </c>
      <c r="P7141" t="s">
        <v>9523</v>
      </c>
      <c r="Q7141" s="8">
        <v>290.35199999999998</v>
      </c>
      <c r="R7141">
        <v>3</v>
      </c>
      <c r="S7141" s="9">
        <v>0.2</v>
      </c>
      <c r="T7141" s="7">
        <v>-58.070399999999999</v>
      </c>
      <c r="U7141" s="7">
        <v>-36.293999999999997</v>
      </c>
      <c r="V7141" s="9">
        <f>Datostotales[[#This Row],[Profit]]/Datostotales[[#This Row],[Sales]]</f>
        <v>-0.125</v>
      </c>
      <c r="W7141" s="7">
        <v>-268.57560000000001</v>
      </c>
      <c r="X7141">
        <v>7</v>
      </c>
      <c r="Y7141">
        <v>2015</v>
      </c>
      <c r="Z7141" s="7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49" t="str">
        <f>IF(Datostotales[[#This Row],[Profit]]&lt;0,"Pérdida","Beneficio")</f>
        <v>Pérdida</v>
      </c>
      <c r="AB7141" s="49" t="str">
        <f>IF(Datostotales[[#This Row],[Discount value]]&lt;0,"Si","No")</f>
        <v>Si</v>
      </c>
      <c r="AC7141" s="49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42" spans="1:29" x14ac:dyDescent="0.3">
      <c r="A7142">
        <v>7141</v>
      </c>
      <c r="B7142" t="s">
        <v>3567</v>
      </c>
      <c r="C7142" s="2">
        <v>42985</v>
      </c>
      <c r="D7142" s="2">
        <v>42985</v>
      </c>
      <c r="E7142" t="s">
        <v>5037</v>
      </c>
      <c r="F7142" t="s">
        <v>5266</v>
      </c>
      <c r="G7142" t="s">
        <v>6059</v>
      </c>
      <c r="H7142" t="s">
        <v>10953</v>
      </c>
      <c r="I7142" t="s">
        <v>7118</v>
      </c>
      <c r="J7142" t="s">
        <v>7183</v>
      </c>
      <c r="K7142">
        <v>63301</v>
      </c>
      <c r="L7142" t="s">
        <v>7209</v>
      </c>
      <c r="M7142" t="s">
        <v>7932</v>
      </c>
      <c r="N7142" t="s">
        <v>9075</v>
      </c>
      <c r="O7142" t="s">
        <v>9087</v>
      </c>
      <c r="P7142" t="s">
        <v>9813</v>
      </c>
      <c r="Q7142" s="8">
        <v>113.52</v>
      </c>
      <c r="R7142">
        <v>4</v>
      </c>
      <c r="S7142" s="9">
        <v>0</v>
      </c>
      <c r="T7142" s="7">
        <v>0</v>
      </c>
      <c r="U7142" s="7">
        <v>46.543199999999999</v>
      </c>
      <c r="V7142" s="9">
        <f>Datostotales[[#This Row],[Profit]]/Datostotales[[#This Row],[Sales]]</f>
        <v>0.41000000000000003</v>
      </c>
      <c r="W7142" s="7">
        <v>-66.976799999999997</v>
      </c>
      <c r="X7142">
        <v>0</v>
      </c>
      <c r="Y7142">
        <v>2017</v>
      </c>
      <c r="Z7142" s="7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2" s="49" t="str">
        <f>IF(Datostotales[[#This Row],[Profit]]&lt;0,"Pérdida","Beneficio")</f>
        <v>Beneficio</v>
      </c>
      <c r="AB7142" s="49" t="str">
        <f>IF(Datostotales[[#This Row],[Discount value]]&lt;0,"Si","No")</f>
        <v>No</v>
      </c>
      <c r="AC7142" s="49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43" spans="1:29" x14ac:dyDescent="0.3">
      <c r="A7143">
        <v>7142</v>
      </c>
      <c r="B7143" t="s">
        <v>3567</v>
      </c>
      <c r="C7143" s="2">
        <v>42985</v>
      </c>
      <c r="D7143" s="2">
        <v>42985</v>
      </c>
      <c r="E7143" t="s">
        <v>5037</v>
      </c>
      <c r="F7143" t="s">
        <v>5266</v>
      </c>
      <c r="G7143" t="s">
        <v>6059</v>
      </c>
      <c r="H7143" t="s">
        <v>10953</v>
      </c>
      <c r="I7143" t="s">
        <v>7118</v>
      </c>
      <c r="J7143" t="s">
        <v>7183</v>
      </c>
      <c r="K7143">
        <v>63301</v>
      </c>
      <c r="L7143" t="s">
        <v>7209</v>
      </c>
      <c r="M7143" t="s">
        <v>8462</v>
      </c>
      <c r="N7143" t="s">
        <v>9073</v>
      </c>
      <c r="O7143" t="s">
        <v>9081</v>
      </c>
      <c r="P7143" t="s">
        <v>10328</v>
      </c>
      <c r="Q7143" s="8">
        <v>135.30000000000001</v>
      </c>
      <c r="R7143">
        <v>5</v>
      </c>
      <c r="S7143" s="9">
        <v>0</v>
      </c>
      <c r="T7143" s="7">
        <v>0</v>
      </c>
      <c r="U7143" s="7">
        <v>37.884</v>
      </c>
      <c r="V7143" s="9">
        <f>Datostotales[[#This Row],[Profit]]/Datostotales[[#This Row],[Sales]]</f>
        <v>0.27999999999999997</v>
      </c>
      <c r="W7143" s="7">
        <v>-97.415999999999997</v>
      </c>
      <c r="X7143">
        <v>0</v>
      </c>
      <c r="Y7143">
        <v>2017</v>
      </c>
      <c r="Z7143" s="7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3" s="49" t="str">
        <f>IF(Datostotales[[#This Row],[Profit]]&lt;0,"Pérdida","Beneficio")</f>
        <v>Beneficio</v>
      </c>
      <c r="AB7143" s="49" t="str">
        <f>IF(Datostotales[[#This Row],[Discount value]]&lt;0,"Si","No")</f>
        <v>No</v>
      </c>
      <c r="AC7143" s="49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44" spans="1:29" x14ac:dyDescent="0.3">
      <c r="A7144">
        <v>7143</v>
      </c>
      <c r="B7144" t="s">
        <v>3568</v>
      </c>
      <c r="C7144" s="2">
        <v>41967</v>
      </c>
      <c r="D7144" s="2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800</v>
      </c>
      <c r="J7144" t="s">
        <v>7175</v>
      </c>
      <c r="K7144">
        <v>23464</v>
      </c>
      <c r="L7144" t="s">
        <v>7207</v>
      </c>
      <c r="M7144" t="s">
        <v>8591</v>
      </c>
      <c r="N7144" t="s">
        <v>9073</v>
      </c>
      <c r="O7144" t="s">
        <v>9081</v>
      </c>
      <c r="P7144" t="s">
        <v>10458</v>
      </c>
      <c r="Q7144" s="8">
        <v>111.15</v>
      </c>
      <c r="R7144">
        <v>5</v>
      </c>
      <c r="S7144" s="9">
        <v>0</v>
      </c>
      <c r="T7144" s="7">
        <v>0</v>
      </c>
      <c r="U7144" s="7">
        <v>48.905999999999999</v>
      </c>
      <c r="V7144" s="9">
        <f>Datostotales[[#This Row],[Profit]]/Datostotales[[#This Row],[Sales]]</f>
        <v>0.43999999999999995</v>
      </c>
      <c r="W7144" s="7">
        <v>-62.244</v>
      </c>
      <c r="X7144">
        <v>5</v>
      </c>
      <c r="Y7144">
        <v>2014</v>
      </c>
      <c r="Z7144" s="7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4" s="49" t="str">
        <f>IF(Datostotales[[#This Row],[Profit]]&lt;0,"Pérdida","Beneficio")</f>
        <v>Beneficio</v>
      </c>
      <c r="AB7144" s="49" t="str">
        <f>IF(Datostotales[[#This Row],[Discount value]]&lt;0,"Si","No")</f>
        <v>No</v>
      </c>
      <c r="AC7144" s="49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45" spans="1:29" x14ac:dyDescent="0.3">
      <c r="A7145">
        <v>7144</v>
      </c>
      <c r="B7145" t="s">
        <v>3569</v>
      </c>
      <c r="C7145" s="2">
        <v>42805</v>
      </c>
      <c r="D7145" s="2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37</v>
      </c>
      <c r="J7145" t="s">
        <v>7167</v>
      </c>
      <c r="K7145">
        <v>19140</v>
      </c>
      <c r="L7145" t="s">
        <v>7210</v>
      </c>
      <c r="M7145" t="s">
        <v>8578</v>
      </c>
      <c r="N7145" t="s">
        <v>9075</v>
      </c>
      <c r="O7145" t="s">
        <v>9083</v>
      </c>
      <c r="P7145" t="s">
        <v>10445</v>
      </c>
      <c r="Q7145" s="8">
        <v>776.85</v>
      </c>
      <c r="R7145">
        <v>5</v>
      </c>
      <c r="S7145" s="9">
        <v>0.4</v>
      </c>
      <c r="T7145" s="7">
        <v>-310.74</v>
      </c>
      <c r="U7145" s="7">
        <v>-181.26499999999999</v>
      </c>
      <c r="V7145" s="9">
        <f>Datostotales[[#This Row],[Profit]]/Datostotales[[#This Row],[Sales]]</f>
        <v>-0.23333333333333331</v>
      </c>
      <c r="W7145" s="7">
        <v>-647.375</v>
      </c>
      <c r="X7145">
        <v>5</v>
      </c>
      <c r="Y7145">
        <v>2017</v>
      </c>
      <c r="Z7145" s="7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5" s="49" t="str">
        <f>IF(Datostotales[[#This Row],[Profit]]&lt;0,"Pérdida","Beneficio")</f>
        <v>Pérdida</v>
      </c>
      <c r="AB7145" s="49" t="str">
        <f>IF(Datostotales[[#This Row],[Discount value]]&lt;0,"Si","No")</f>
        <v>Si</v>
      </c>
      <c r="AC7145" s="49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46" spans="1:29" x14ac:dyDescent="0.3">
      <c r="A7146">
        <v>7145</v>
      </c>
      <c r="B7146" t="s">
        <v>3569</v>
      </c>
      <c r="C7146" s="2">
        <v>42805</v>
      </c>
      <c r="D7146" s="2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37</v>
      </c>
      <c r="J7146" t="s">
        <v>7167</v>
      </c>
      <c r="K7146">
        <v>19140</v>
      </c>
      <c r="L7146" t="s">
        <v>7210</v>
      </c>
      <c r="M7146" t="s">
        <v>7313</v>
      </c>
      <c r="N7146" t="s">
        <v>9074</v>
      </c>
      <c r="O7146" t="s">
        <v>9084</v>
      </c>
      <c r="P7146" t="s">
        <v>9195</v>
      </c>
      <c r="Q7146" s="8">
        <v>12.294</v>
      </c>
      <c r="R7146">
        <v>1</v>
      </c>
      <c r="S7146" s="9">
        <v>0.7</v>
      </c>
      <c r="T7146" s="7">
        <v>-8.6058000000000003</v>
      </c>
      <c r="U7146" s="7">
        <v>-8.6058000000000003</v>
      </c>
      <c r="V7146" s="9">
        <f>Datostotales[[#This Row],[Profit]]/Datostotales[[#This Row],[Sales]]</f>
        <v>-0.7</v>
      </c>
      <c r="W7146" s="7">
        <v>-12.294</v>
      </c>
      <c r="X7146">
        <v>5</v>
      </c>
      <c r="Y7146">
        <v>2017</v>
      </c>
      <c r="Z7146" s="7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6" s="49" t="str">
        <f>IF(Datostotales[[#This Row],[Profit]]&lt;0,"Pérdida","Beneficio")</f>
        <v>Pérdida</v>
      </c>
      <c r="AB7146" s="49" t="str">
        <f>IF(Datostotales[[#This Row],[Discount value]]&lt;0,"Si","No")</f>
        <v>Si</v>
      </c>
      <c r="AC7146" s="49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47" spans="1:29" x14ac:dyDescent="0.3">
      <c r="A7147">
        <v>7146</v>
      </c>
      <c r="B7147" t="s">
        <v>3569</v>
      </c>
      <c r="C7147" s="2">
        <v>42805</v>
      </c>
      <c r="D7147" s="2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37</v>
      </c>
      <c r="J7147" t="s">
        <v>7167</v>
      </c>
      <c r="K7147">
        <v>19140</v>
      </c>
      <c r="L7147" t="s">
        <v>7210</v>
      </c>
      <c r="M7147" t="s">
        <v>8049</v>
      </c>
      <c r="N7147" t="s">
        <v>9073</v>
      </c>
      <c r="O7147" t="s">
        <v>9079</v>
      </c>
      <c r="P7147" t="s">
        <v>9925</v>
      </c>
      <c r="Q7147" s="8">
        <v>154.76400000000001</v>
      </c>
      <c r="R7147">
        <v>3</v>
      </c>
      <c r="S7147" s="9">
        <v>0.4</v>
      </c>
      <c r="T7147" s="7">
        <v>-61.9056</v>
      </c>
      <c r="U7147" s="7">
        <v>-46.429200000000002</v>
      </c>
      <c r="V7147" s="9">
        <f>Datostotales[[#This Row],[Profit]]/Datostotales[[#This Row],[Sales]]</f>
        <v>-0.3</v>
      </c>
      <c r="W7147" s="7">
        <v>-139.2876</v>
      </c>
      <c r="X7147">
        <v>5</v>
      </c>
      <c r="Y7147">
        <v>2017</v>
      </c>
      <c r="Z7147" s="7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7" s="49" t="str">
        <f>IF(Datostotales[[#This Row],[Profit]]&lt;0,"Pérdida","Beneficio")</f>
        <v>Pérdida</v>
      </c>
      <c r="AB7147" s="49" t="str">
        <f>IF(Datostotales[[#This Row],[Discount value]]&lt;0,"Si","No")</f>
        <v>Si</v>
      </c>
      <c r="AC7147" s="49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48" spans="1:29" x14ac:dyDescent="0.3">
      <c r="A7148">
        <v>7147</v>
      </c>
      <c r="B7148" t="s">
        <v>3569</v>
      </c>
      <c r="C7148" s="2">
        <v>42805</v>
      </c>
      <c r="D7148" s="2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37</v>
      </c>
      <c r="J7148" t="s">
        <v>7167</v>
      </c>
      <c r="K7148">
        <v>19140</v>
      </c>
      <c r="L7148" t="s">
        <v>7210</v>
      </c>
      <c r="M7148" t="s">
        <v>9000</v>
      </c>
      <c r="N7148" t="s">
        <v>9074</v>
      </c>
      <c r="O7148" t="s">
        <v>9080</v>
      </c>
      <c r="P7148" t="s">
        <v>10872</v>
      </c>
      <c r="Q7148" s="8">
        <v>43.28</v>
      </c>
      <c r="R7148">
        <v>1</v>
      </c>
      <c r="S7148" s="9">
        <v>0.2</v>
      </c>
      <c r="T7148" s="7">
        <v>-8.6560000000000006</v>
      </c>
      <c r="U7148" s="7">
        <v>3.246</v>
      </c>
      <c r="V7148" s="9">
        <f>Datostotales[[#This Row],[Profit]]/Datostotales[[#This Row],[Sales]]</f>
        <v>7.4999999999999997E-2</v>
      </c>
      <c r="W7148" s="7">
        <v>-31.378</v>
      </c>
      <c r="X7148">
        <v>5</v>
      </c>
      <c r="Y7148">
        <v>2017</v>
      </c>
      <c r="Z7148" s="7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49" t="str">
        <f>IF(Datostotales[[#This Row],[Profit]]&lt;0,"Pérdida","Beneficio")</f>
        <v>Beneficio</v>
      </c>
      <c r="AB7148" s="49" t="str">
        <f>IF(Datostotales[[#This Row],[Discount value]]&lt;0,"Si","No")</f>
        <v>Si</v>
      </c>
      <c r="AC7148" s="49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49" spans="1:29" x14ac:dyDescent="0.3">
      <c r="A7149">
        <v>7148</v>
      </c>
      <c r="B7149" t="s">
        <v>3570</v>
      </c>
      <c r="C7149" s="2">
        <v>42533</v>
      </c>
      <c r="D7149" s="2">
        <v>42538</v>
      </c>
      <c r="E7149" t="s">
        <v>5035</v>
      </c>
      <c r="F7149" t="s">
        <v>5596</v>
      </c>
      <c r="G7149" t="s">
        <v>6389</v>
      </c>
      <c r="H7149" t="s">
        <v>10953</v>
      </c>
      <c r="I7149" t="s">
        <v>6712</v>
      </c>
      <c r="J7149" t="s">
        <v>7173</v>
      </c>
      <c r="K7149">
        <v>11561</v>
      </c>
      <c r="L7149" t="s">
        <v>7210</v>
      </c>
      <c r="M7149" t="s">
        <v>8385</v>
      </c>
      <c r="N7149" t="s">
        <v>9074</v>
      </c>
      <c r="O7149" t="s">
        <v>9086</v>
      </c>
      <c r="P7149" t="s">
        <v>10253</v>
      </c>
      <c r="Q7149" s="8">
        <v>92.94</v>
      </c>
      <c r="R7149">
        <v>3</v>
      </c>
      <c r="S7149" s="9">
        <v>0</v>
      </c>
      <c r="T7149" s="7">
        <v>0</v>
      </c>
      <c r="U7149" s="7">
        <v>41.823</v>
      </c>
      <c r="V7149" s="9">
        <f>Datostotales[[#This Row],[Profit]]/Datostotales[[#This Row],[Sales]]</f>
        <v>0.45</v>
      </c>
      <c r="W7149" s="7">
        <v>-51.116999999999997</v>
      </c>
      <c r="X7149">
        <v>5</v>
      </c>
      <c r="Y7149">
        <v>2016</v>
      </c>
      <c r="Z7149" s="7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49" t="str">
        <f>IF(Datostotales[[#This Row],[Profit]]&lt;0,"Pérdida","Beneficio")</f>
        <v>Beneficio</v>
      </c>
      <c r="AB7149" s="49" t="str">
        <f>IF(Datostotales[[#This Row],[Discount value]]&lt;0,"Si","No")</f>
        <v>No</v>
      </c>
      <c r="AC7149" s="49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0" spans="1:29" x14ac:dyDescent="0.3">
      <c r="A7150">
        <v>7149</v>
      </c>
      <c r="B7150" t="s">
        <v>3570</v>
      </c>
      <c r="C7150" s="2">
        <v>42533</v>
      </c>
      <c r="D7150" s="2">
        <v>42538</v>
      </c>
      <c r="E7150" t="s">
        <v>5035</v>
      </c>
      <c r="F7150" t="s">
        <v>5596</v>
      </c>
      <c r="G7150" t="s">
        <v>6389</v>
      </c>
      <c r="H7150" t="s">
        <v>10953</v>
      </c>
      <c r="I7150" t="s">
        <v>6712</v>
      </c>
      <c r="J7150" t="s">
        <v>7173</v>
      </c>
      <c r="K7150">
        <v>11561</v>
      </c>
      <c r="L7150" t="s">
        <v>7210</v>
      </c>
      <c r="M7150" t="s">
        <v>8508</v>
      </c>
      <c r="N7150" t="s">
        <v>9074</v>
      </c>
      <c r="O7150" t="s">
        <v>9085</v>
      </c>
      <c r="P7150" t="s">
        <v>10375</v>
      </c>
      <c r="Q7150" s="8">
        <v>52.56</v>
      </c>
      <c r="R7150">
        <v>3</v>
      </c>
      <c r="S7150" s="9">
        <v>0</v>
      </c>
      <c r="T7150" s="7">
        <v>0</v>
      </c>
      <c r="U7150" s="7">
        <v>18.396000000000001</v>
      </c>
      <c r="V7150" s="9">
        <f>Datostotales[[#This Row],[Profit]]/Datostotales[[#This Row],[Sales]]</f>
        <v>0.35</v>
      </c>
      <c r="W7150" s="7">
        <v>-34.164000000000001</v>
      </c>
      <c r="X7150">
        <v>5</v>
      </c>
      <c r="Y7150">
        <v>2016</v>
      </c>
      <c r="Z7150" s="7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49" t="str">
        <f>IF(Datostotales[[#This Row],[Profit]]&lt;0,"Pérdida","Beneficio")</f>
        <v>Beneficio</v>
      </c>
      <c r="AB7150" s="49" t="str">
        <f>IF(Datostotales[[#This Row],[Discount value]]&lt;0,"Si","No")</f>
        <v>No</v>
      </c>
      <c r="AC7150" s="49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1" spans="1:29" x14ac:dyDescent="0.3">
      <c r="A7151">
        <v>7150</v>
      </c>
      <c r="B7151" t="s">
        <v>3571</v>
      </c>
      <c r="C7151" s="2">
        <v>42181</v>
      </c>
      <c r="D7151" s="2">
        <v>42185</v>
      </c>
      <c r="E7151" t="s">
        <v>5035</v>
      </c>
      <c r="F7151" t="s">
        <v>5142</v>
      </c>
      <c r="G7151" t="s">
        <v>5935</v>
      </c>
      <c r="H7151" t="s">
        <v>10953</v>
      </c>
      <c r="I7151" t="s">
        <v>6639</v>
      </c>
      <c r="J7151" t="s">
        <v>7163</v>
      </c>
      <c r="K7151">
        <v>77070</v>
      </c>
      <c r="L7151" t="s">
        <v>7209</v>
      </c>
      <c r="M7151" t="s">
        <v>8457</v>
      </c>
      <c r="N7151" t="s">
        <v>9075</v>
      </c>
      <c r="O7151" t="s">
        <v>9083</v>
      </c>
      <c r="P7151" t="s">
        <v>10323</v>
      </c>
      <c r="Q7151" s="8">
        <v>971.88</v>
      </c>
      <c r="R7151">
        <v>3</v>
      </c>
      <c r="S7151" s="9">
        <v>0.2</v>
      </c>
      <c r="T7151" s="7">
        <v>-194.376</v>
      </c>
      <c r="U7151" s="7">
        <v>109.3365</v>
      </c>
      <c r="V7151" s="9">
        <f>Datostotales[[#This Row],[Profit]]/Datostotales[[#This Row],[Sales]]</f>
        <v>0.1125</v>
      </c>
      <c r="W7151" s="7">
        <v>-668.16750000000002</v>
      </c>
      <c r="X7151">
        <v>4</v>
      </c>
      <c r="Y7151">
        <v>2015</v>
      </c>
      <c r="Z7151" s="7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49" t="str">
        <f>IF(Datostotales[[#This Row],[Profit]]&lt;0,"Pérdida","Beneficio")</f>
        <v>Beneficio</v>
      </c>
      <c r="AB7151" s="49" t="str">
        <f>IF(Datostotales[[#This Row],[Discount value]]&lt;0,"Si","No")</f>
        <v>Si</v>
      </c>
      <c r="AC7151" s="49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52" spans="1:29" x14ac:dyDescent="0.3">
      <c r="A7152">
        <v>7151</v>
      </c>
      <c r="B7152" t="s">
        <v>3572</v>
      </c>
      <c r="C7152" s="2">
        <v>43091</v>
      </c>
      <c r="D7152" s="2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7056</v>
      </c>
      <c r="J7152" t="s">
        <v>7177</v>
      </c>
      <c r="K7152">
        <v>35401</v>
      </c>
      <c r="L7152" t="s">
        <v>7207</v>
      </c>
      <c r="M7152" t="s">
        <v>7685</v>
      </c>
      <c r="N7152" t="s">
        <v>9073</v>
      </c>
      <c r="O7152" t="s">
        <v>9077</v>
      </c>
      <c r="P7152" t="s">
        <v>9568</v>
      </c>
      <c r="Q7152" s="8">
        <v>141.96</v>
      </c>
      <c r="R7152">
        <v>2</v>
      </c>
      <c r="S7152" s="9">
        <v>0</v>
      </c>
      <c r="T7152" s="7">
        <v>0</v>
      </c>
      <c r="U7152" s="7">
        <v>35.49</v>
      </c>
      <c r="V7152" s="9">
        <f>Datostotales[[#This Row],[Profit]]/Datostotales[[#This Row],[Sales]]</f>
        <v>0.25</v>
      </c>
      <c r="W7152" s="7">
        <v>-106.47</v>
      </c>
      <c r="X7152">
        <v>4</v>
      </c>
      <c r="Y7152">
        <v>2017</v>
      </c>
      <c r="Z7152" s="7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2" s="49" t="str">
        <f>IF(Datostotales[[#This Row],[Profit]]&lt;0,"Pérdida","Beneficio")</f>
        <v>Beneficio</v>
      </c>
      <c r="AB7152" s="49" t="str">
        <f>IF(Datostotales[[#This Row],[Discount value]]&lt;0,"Si","No")</f>
        <v>No</v>
      </c>
      <c r="AC7152" s="49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3" spans="1:29" x14ac:dyDescent="0.3">
      <c r="A7153">
        <v>7152</v>
      </c>
      <c r="B7153" t="s">
        <v>3573</v>
      </c>
      <c r="C7153" s="2">
        <v>43091</v>
      </c>
      <c r="D7153" s="2">
        <v>43094</v>
      </c>
      <c r="E7153" t="s">
        <v>5034</v>
      </c>
      <c r="F7153" t="s">
        <v>5781</v>
      </c>
      <c r="G7153" t="s">
        <v>6574</v>
      </c>
      <c r="H7153" t="s">
        <v>10953</v>
      </c>
      <c r="I7153" t="s">
        <v>6750</v>
      </c>
      <c r="J7153" t="s">
        <v>7174</v>
      </c>
      <c r="K7153">
        <v>85204</v>
      </c>
      <c r="L7153" t="s">
        <v>7208</v>
      </c>
      <c r="M7153" t="s">
        <v>8173</v>
      </c>
      <c r="N7153" t="s">
        <v>9073</v>
      </c>
      <c r="O7153" t="s">
        <v>9079</v>
      </c>
      <c r="P7153" t="s">
        <v>10048</v>
      </c>
      <c r="Q7153" s="8">
        <v>182.55</v>
      </c>
      <c r="R7153">
        <v>2</v>
      </c>
      <c r="S7153" s="9">
        <v>0.5</v>
      </c>
      <c r="T7153" s="7">
        <v>-91.275000000000006</v>
      </c>
      <c r="U7153" s="7">
        <v>-135.08699999999999</v>
      </c>
      <c r="V7153" s="9">
        <f>Datostotales[[#This Row],[Profit]]/Datostotales[[#This Row],[Sales]]</f>
        <v>-0.73999999999999988</v>
      </c>
      <c r="W7153" s="7">
        <v>-226.36199999999999</v>
      </c>
      <c r="X7153">
        <v>3</v>
      </c>
      <c r="Y7153">
        <v>2017</v>
      </c>
      <c r="Z7153" s="7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3" s="49" t="str">
        <f>IF(Datostotales[[#This Row],[Profit]]&lt;0,"Pérdida","Beneficio")</f>
        <v>Pérdida</v>
      </c>
      <c r="AB7153" s="49" t="str">
        <f>IF(Datostotales[[#This Row],[Discount value]]&lt;0,"Si","No")</f>
        <v>Si</v>
      </c>
      <c r="AC7153" s="49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54" spans="1:29" x14ac:dyDescent="0.3">
      <c r="A7154">
        <v>7153</v>
      </c>
      <c r="B7154" t="s">
        <v>3574</v>
      </c>
      <c r="C7154" s="2">
        <v>41921</v>
      </c>
      <c r="D7154" s="2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735</v>
      </c>
      <c r="J7154" t="s">
        <v>7162</v>
      </c>
      <c r="K7154">
        <v>28540</v>
      </c>
      <c r="L7154" t="s">
        <v>7207</v>
      </c>
      <c r="M7154" t="s">
        <v>7628</v>
      </c>
      <c r="N7154" t="s">
        <v>9074</v>
      </c>
      <c r="O7154" t="s">
        <v>9086</v>
      </c>
      <c r="P7154" t="s">
        <v>9510</v>
      </c>
      <c r="Q7154" s="8">
        <v>88.768000000000001</v>
      </c>
      <c r="R7154">
        <v>2</v>
      </c>
      <c r="S7154" s="9">
        <v>0.2</v>
      </c>
      <c r="T7154" s="7">
        <v>-17.753599999999999</v>
      </c>
      <c r="U7154" s="7">
        <v>31.0688</v>
      </c>
      <c r="V7154" s="9">
        <f>Datostotales[[#This Row],[Profit]]/Datostotales[[#This Row],[Sales]]</f>
        <v>0.35</v>
      </c>
      <c r="W7154" s="7">
        <v>-39.945599999999999</v>
      </c>
      <c r="X7154">
        <v>6</v>
      </c>
      <c r="Y7154">
        <v>2014</v>
      </c>
      <c r="Z7154" s="7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4" s="49" t="str">
        <f>IF(Datostotales[[#This Row],[Profit]]&lt;0,"Pérdida","Beneficio")</f>
        <v>Beneficio</v>
      </c>
      <c r="AB7154" s="49" t="str">
        <f>IF(Datostotales[[#This Row],[Discount value]]&lt;0,"Si","No")</f>
        <v>Si</v>
      </c>
      <c r="AC7154" s="49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55" spans="1:29" x14ac:dyDescent="0.3">
      <c r="A7155">
        <v>7154</v>
      </c>
      <c r="B7155" t="s">
        <v>3575</v>
      </c>
      <c r="C7155" s="2">
        <v>42348</v>
      </c>
      <c r="D7155" s="2">
        <v>42353</v>
      </c>
      <c r="E7155" t="s">
        <v>5035</v>
      </c>
      <c r="F7155" t="s">
        <v>5531</v>
      </c>
      <c r="G7155" t="s">
        <v>6324</v>
      </c>
      <c r="H7155" t="s">
        <v>10953</v>
      </c>
      <c r="I7155" t="s">
        <v>6649</v>
      </c>
      <c r="J7155" t="s">
        <v>7168</v>
      </c>
      <c r="K7155">
        <v>60610</v>
      </c>
      <c r="L7155" t="s">
        <v>7209</v>
      </c>
      <c r="M7155" t="s">
        <v>8194</v>
      </c>
      <c r="N7155" t="s">
        <v>9074</v>
      </c>
      <c r="O7155" t="s">
        <v>9085</v>
      </c>
      <c r="P7155" t="s">
        <v>10069</v>
      </c>
      <c r="Q7155" s="8">
        <v>53.088000000000001</v>
      </c>
      <c r="R7155">
        <v>7</v>
      </c>
      <c r="S7155" s="9">
        <v>0.8</v>
      </c>
      <c r="T7155" s="7">
        <v>-42.470399999999998</v>
      </c>
      <c r="U7155" s="7">
        <v>-108.8304</v>
      </c>
      <c r="V7155" s="9">
        <f>Datostotales[[#This Row],[Profit]]/Datostotales[[#This Row],[Sales]]</f>
        <v>-2.0499999999999998</v>
      </c>
      <c r="W7155" s="7">
        <v>-119.44799999999999</v>
      </c>
      <c r="X7155">
        <v>5</v>
      </c>
      <c r="Y7155">
        <v>2015</v>
      </c>
      <c r="Z7155" s="7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5" s="49" t="str">
        <f>IF(Datostotales[[#This Row],[Profit]]&lt;0,"Pérdida","Beneficio")</f>
        <v>Pérdida</v>
      </c>
      <c r="AB7155" s="49" t="str">
        <f>IF(Datostotales[[#This Row],[Discount value]]&lt;0,"Si","No")</f>
        <v>Si</v>
      </c>
      <c r="AC7155" s="49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56" spans="1:29" x14ac:dyDescent="0.3">
      <c r="A7156">
        <v>7155</v>
      </c>
      <c r="B7156" t="s">
        <v>3576</v>
      </c>
      <c r="C7156" s="2">
        <v>42363</v>
      </c>
      <c r="D7156" s="2">
        <v>42365</v>
      </c>
      <c r="E7156" t="s">
        <v>5034</v>
      </c>
      <c r="F7156" t="s">
        <v>5061</v>
      </c>
      <c r="G7156" t="s">
        <v>5854</v>
      </c>
      <c r="H7156" t="s">
        <v>10953</v>
      </c>
      <c r="I7156" t="s">
        <v>6665</v>
      </c>
      <c r="J7156" t="s">
        <v>7190</v>
      </c>
      <c r="K7156">
        <v>31907</v>
      </c>
      <c r="L7156" t="s">
        <v>7207</v>
      </c>
      <c r="M7156" t="s">
        <v>8973</v>
      </c>
      <c r="N7156" t="s">
        <v>9073</v>
      </c>
      <c r="O7156" t="s">
        <v>9081</v>
      </c>
      <c r="P7156" t="s">
        <v>10844</v>
      </c>
      <c r="Q7156" s="8">
        <v>275.88</v>
      </c>
      <c r="R7156">
        <v>6</v>
      </c>
      <c r="S7156" s="9">
        <v>0</v>
      </c>
      <c r="T7156" s="7">
        <v>0</v>
      </c>
      <c r="U7156" s="7">
        <v>46.8996</v>
      </c>
      <c r="V7156" s="9">
        <f>Datostotales[[#This Row],[Profit]]/Datostotales[[#This Row],[Sales]]</f>
        <v>0.17</v>
      </c>
      <c r="W7156" s="7">
        <v>-228.9804</v>
      </c>
      <c r="X7156">
        <v>2</v>
      </c>
      <c r="Y7156">
        <v>2015</v>
      </c>
      <c r="Z7156" s="7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49" t="str">
        <f>IF(Datostotales[[#This Row],[Profit]]&lt;0,"Pérdida","Beneficio")</f>
        <v>Beneficio</v>
      </c>
      <c r="AB7156" s="49" t="str">
        <f>IF(Datostotales[[#This Row],[Discount value]]&lt;0,"Si","No")</f>
        <v>No</v>
      </c>
      <c r="AC7156" s="49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7" spans="1:29" x14ac:dyDescent="0.3">
      <c r="A7157">
        <v>7156</v>
      </c>
      <c r="B7157" t="s">
        <v>3576</v>
      </c>
      <c r="C7157" s="2">
        <v>42363</v>
      </c>
      <c r="D7157" s="2">
        <v>42365</v>
      </c>
      <c r="E7157" t="s">
        <v>5034</v>
      </c>
      <c r="F7157" t="s">
        <v>5061</v>
      </c>
      <c r="G7157" t="s">
        <v>5854</v>
      </c>
      <c r="H7157" t="s">
        <v>10953</v>
      </c>
      <c r="I7157" t="s">
        <v>6665</v>
      </c>
      <c r="J7157" t="s">
        <v>7190</v>
      </c>
      <c r="K7157">
        <v>31907</v>
      </c>
      <c r="L7157" t="s">
        <v>7207</v>
      </c>
      <c r="M7157" t="s">
        <v>7562</v>
      </c>
      <c r="N7157" t="s">
        <v>9074</v>
      </c>
      <c r="O7157" t="s">
        <v>9084</v>
      </c>
      <c r="P7157" t="s">
        <v>9444</v>
      </c>
      <c r="Q7157" s="8">
        <v>157.9</v>
      </c>
      <c r="R7157">
        <v>5</v>
      </c>
      <c r="S7157" s="9">
        <v>0</v>
      </c>
      <c r="T7157" s="7">
        <v>0</v>
      </c>
      <c r="U7157" s="7">
        <v>74.212999999999994</v>
      </c>
      <c r="V7157" s="9">
        <f>Datostotales[[#This Row],[Profit]]/Datostotales[[#This Row],[Sales]]</f>
        <v>0.46999999999999992</v>
      </c>
      <c r="W7157" s="7">
        <v>-83.686999999999998</v>
      </c>
      <c r="X7157">
        <v>2</v>
      </c>
      <c r="Y7157">
        <v>2015</v>
      </c>
      <c r="Z7157" s="7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49" t="str">
        <f>IF(Datostotales[[#This Row],[Profit]]&lt;0,"Pérdida","Beneficio")</f>
        <v>Beneficio</v>
      </c>
      <c r="AB7157" s="49" t="str">
        <f>IF(Datostotales[[#This Row],[Discount value]]&lt;0,"Si","No")</f>
        <v>No</v>
      </c>
      <c r="AC7157" s="49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8" spans="1:29" x14ac:dyDescent="0.3">
      <c r="A7158">
        <v>7157</v>
      </c>
      <c r="B7158" t="s">
        <v>3577</v>
      </c>
      <c r="C7158" s="2">
        <v>42854</v>
      </c>
      <c r="D7158" s="2">
        <v>42859</v>
      </c>
      <c r="E7158" t="s">
        <v>5035</v>
      </c>
      <c r="F7158" t="s">
        <v>5447</v>
      </c>
      <c r="G7158" t="s">
        <v>6240</v>
      </c>
      <c r="H7158" t="s">
        <v>10953</v>
      </c>
      <c r="I7158" t="s">
        <v>6962</v>
      </c>
      <c r="J7158" t="s">
        <v>7188</v>
      </c>
      <c r="K7158">
        <v>7050</v>
      </c>
      <c r="L7158" t="s">
        <v>7210</v>
      </c>
      <c r="M7158" t="s">
        <v>7957</v>
      </c>
      <c r="N7158" t="s">
        <v>9074</v>
      </c>
      <c r="O7158" t="s">
        <v>9078</v>
      </c>
      <c r="P7158" t="s">
        <v>9837</v>
      </c>
      <c r="Q7158" s="8">
        <v>4.91</v>
      </c>
      <c r="R7158">
        <v>1</v>
      </c>
      <c r="S7158" s="9">
        <v>0</v>
      </c>
      <c r="T7158" s="7">
        <v>0</v>
      </c>
      <c r="U7158" s="7">
        <v>2.4058999999999999</v>
      </c>
      <c r="V7158" s="9">
        <f>Datostotales[[#This Row],[Profit]]/Datostotales[[#This Row],[Sales]]</f>
        <v>0.49</v>
      </c>
      <c r="W7158" s="7">
        <v>-2.5041000000000002</v>
      </c>
      <c r="X7158">
        <v>5</v>
      </c>
      <c r="Y7158">
        <v>2017</v>
      </c>
      <c r="Z7158" s="7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8" s="49" t="str">
        <f>IF(Datostotales[[#This Row],[Profit]]&lt;0,"Pérdida","Beneficio")</f>
        <v>Beneficio</v>
      </c>
      <c r="AB7158" s="49" t="str">
        <f>IF(Datostotales[[#This Row],[Discount value]]&lt;0,"Si","No")</f>
        <v>No</v>
      </c>
      <c r="AC7158" s="49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9" spans="1:29" x14ac:dyDescent="0.3">
      <c r="A7159">
        <v>7158</v>
      </c>
      <c r="B7159" t="s">
        <v>3578</v>
      </c>
      <c r="C7159" s="2">
        <v>42457</v>
      </c>
      <c r="D7159" s="2">
        <v>42460</v>
      </c>
      <c r="E7159" t="s">
        <v>5034</v>
      </c>
      <c r="F7159" t="s">
        <v>5455</v>
      </c>
      <c r="G7159" t="s">
        <v>6248</v>
      </c>
      <c r="H7159" t="s">
        <v>10953</v>
      </c>
      <c r="I7159" t="s">
        <v>6629</v>
      </c>
      <c r="J7159" t="s">
        <v>7160</v>
      </c>
      <c r="K7159">
        <v>90032</v>
      </c>
      <c r="L7159" t="s">
        <v>7208</v>
      </c>
      <c r="M7159" t="s">
        <v>7421</v>
      </c>
      <c r="N7159" t="s">
        <v>9074</v>
      </c>
      <c r="O7159" t="s">
        <v>9080</v>
      </c>
      <c r="P7159" t="s">
        <v>9304</v>
      </c>
      <c r="Q7159" s="8">
        <v>87.92</v>
      </c>
      <c r="R7159">
        <v>4</v>
      </c>
      <c r="S7159" s="9">
        <v>0</v>
      </c>
      <c r="T7159" s="7">
        <v>0</v>
      </c>
      <c r="U7159" s="7">
        <v>0.87919999999999998</v>
      </c>
      <c r="V7159" s="9">
        <f>Datostotales[[#This Row],[Profit]]/Datostotales[[#This Row],[Sales]]</f>
        <v>0.01</v>
      </c>
      <c r="W7159" s="7">
        <v>-87.040800000000004</v>
      </c>
      <c r="X7159">
        <v>3</v>
      </c>
      <c r="Y7159">
        <v>2016</v>
      </c>
      <c r="Z7159" s="7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9" s="49" t="str">
        <f>IF(Datostotales[[#This Row],[Profit]]&lt;0,"Pérdida","Beneficio")</f>
        <v>Beneficio</v>
      </c>
      <c r="AB7159" s="49" t="str">
        <f>IF(Datostotales[[#This Row],[Discount value]]&lt;0,"Si","No")</f>
        <v>No</v>
      </c>
      <c r="AC7159" s="49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0" spans="1:29" x14ac:dyDescent="0.3">
      <c r="A7160">
        <v>7159</v>
      </c>
      <c r="B7160" t="s">
        <v>3578</v>
      </c>
      <c r="C7160" s="2">
        <v>42457</v>
      </c>
      <c r="D7160" s="2">
        <v>42460</v>
      </c>
      <c r="E7160" t="s">
        <v>5034</v>
      </c>
      <c r="F7160" t="s">
        <v>5455</v>
      </c>
      <c r="G7160" t="s">
        <v>6248</v>
      </c>
      <c r="H7160" t="s">
        <v>10953</v>
      </c>
      <c r="I7160" t="s">
        <v>6629</v>
      </c>
      <c r="J7160" t="s">
        <v>7160</v>
      </c>
      <c r="K7160">
        <v>90032</v>
      </c>
      <c r="L7160" t="s">
        <v>7208</v>
      </c>
      <c r="M7160" t="s">
        <v>9024</v>
      </c>
      <c r="N7160" t="s">
        <v>9074</v>
      </c>
      <c r="O7160" t="s">
        <v>9086</v>
      </c>
      <c r="P7160" t="s">
        <v>10896</v>
      </c>
      <c r="Q7160" s="8">
        <v>5.98</v>
      </c>
      <c r="R7160">
        <v>1</v>
      </c>
      <c r="S7160" s="9">
        <v>0</v>
      </c>
      <c r="T7160" s="7">
        <v>0</v>
      </c>
      <c r="U7160" s="7">
        <v>2.9302000000000001</v>
      </c>
      <c r="V7160" s="9">
        <f>Datostotales[[#This Row],[Profit]]/Datostotales[[#This Row],[Sales]]</f>
        <v>0.49</v>
      </c>
      <c r="W7160" s="7">
        <v>-3.0497999999999998</v>
      </c>
      <c r="X7160">
        <v>3</v>
      </c>
      <c r="Y7160">
        <v>2016</v>
      </c>
      <c r="Z7160" s="7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0" s="49" t="str">
        <f>IF(Datostotales[[#This Row],[Profit]]&lt;0,"Pérdida","Beneficio")</f>
        <v>Beneficio</v>
      </c>
      <c r="AB7160" s="49" t="str">
        <f>IF(Datostotales[[#This Row],[Discount value]]&lt;0,"Si","No")</f>
        <v>No</v>
      </c>
      <c r="AC7160" s="49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1" spans="1:29" x14ac:dyDescent="0.3">
      <c r="A7161">
        <v>7160</v>
      </c>
      <c r="B7161" t="s">
        <v>3579</v>
      </c>
      <c r="C7161" s="2">
        <v>42137</v>
      </c>
      <c r="D7161" s="2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49</v>
      </c>
      <c r="J7161" t="s">
        <v>7168</v>
      </c>
      <c r="K7161">
        <v>60623</v>
      </c>
      <c r="L7161" t="s">
        <v>7209</v>
      </c>
      <c r="M7161" t="s">
        <v>8083</v>
      </c>
      <c r="N7161" t="s">
        <v>9075</v>
      </c>
      <c r="O7161" t="s">
        <v>9083</v>
      </c>
      <c r="P7161" t="s">
        <v>9959</v>
      </c>
      <c r="Q7161" s="8">
        <v>222.38399999999999</v>
      </c>
      <c r="R7161">
        <v>2</v>
      </c>
      <c r="S7161" s="9">
        <v>0.2</v>
      </c>
      <c r="T7161" s="7">
        <v>-44.476799999999997</v>
      </c>
      <c r="U7161" s="7">
        <v>16.678799999999999</v>
      </c>
      <c r="V7161" s="9">
        <f>Datostotales[[#This Row],[Profit]]/Datostotales[[#This Row],[Sales]]</f>
        <v>7.4999999999999997E-2</v>
      </c>
      <c r="W7161" s="7">
        <v>-161.22839999999999</v>
      </c>
      <c r="X7161">
        <v>5</v>
      </c>
      <c r="Y7161">
        <v>2015</v>
      </c>
      <c r="Z7161" s="7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1" s="49" t="str">
        <f>IF(Datostotales[[#This Row],[Profit]]&lt;0,"Pérdida","Beneficio")</f>
        <v>Beneficio</v>
      </c>
      <c r="AB7161" s="49" t="str">
        <f>IF(Datostotales[[#This Row],[Discount value]]&lt;0,"Si","No")</f>
        <v>Si</v>
      </c>
      <c r="AC7161" s="49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62" spans="1:29" x14ac:dyDescent="0.3">
      <c r="A7162">
        <v>7161</v>
      </c>
      <c r="B7162" t="s">
        <v>3579</v>
      </c>
      <c r="C7162" s="2">
        <v>42137</v>
      </c>
      <c r="D7162" s="2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49</v>
      </c>
      <c r="J7162" t="s">
        <v>7168</v>
      </c>
      <c r="K7162">
        <v>60623</v>
      </c>
      <c r="L7162" t="s">
        <v>7209</v>
      </c>
      <c r="M7162" t="s">
        <v>7870</v>
      </c>
      <c r="N7162" t="s">
        <v>9074</v>
      </c>
      <c r="O7162" t="s">
        <v>9089</v>
      </c>
      <c r="P7162" t="s">
        <v>9752</v>
      </c>
      <c r="Q7162" s="8">
        <v>16</v>
      </c>
      <c r="R7162">
        <v>4</v>
      </c>
      <c r="S7162" s="9">
        <v>0.2</v>
      </c>
      <c r="T7162" s="7">
        <v>-3.2</v>
      </c>
      <c r="U7162" s="7">
        <v>5.6</v>
      </c>
      <c r="V7162" s="9">
        <f>Datostotales[[#This Row],[Profit]]/Datostotales[[#This Row],[Sales]]</f>
        <v>0.35</v>
      </c>
      <c r="W7162" s="7">
        <v>-7.2</v>
      </c>
      <c r="X7162">
        <v>5</v>
      </c>
      <c r="Y7162">
        <v>2015</v>
      </c>
      <c r="Z7162" s="7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2" s="49" t="str">
        <f>IF(Datostotales[[#This Row],[Profit]]&lt;0,"Pérdida","Beneficio")</f>
        <v>Beneficio</v>
      </c>
      <c r="AB7162" s="49" t="str">
        <f>IF(Datostotales[[#This Row],[Discount value]]&lt;0,"Si","No")</f>
        <v>Si</v>
      </c>
      <c r="AC7162" s="49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63" spans="1:29" x14ac:dyDescent="0.3">
      <c r="A7163">
        <v>7162</v>
      </c>
      <c r="B7163" t="s">
        <v>3580</v>
      </c>
      <c r="C7163" s="2">
        <v>41824</v>
      </c>
      <c r="D7163" s="2">
        <v>41829</v>
      </c>
      <c r="E7163" t="s">
        <v>5035</v>
      </c>
      <c r="F7163" t="s">
        <v>5512</v>
      </c>
      <c r="G7163" t="s">
        <v>6305</v>
      </c>
      <c r="H7163" t="s">
        <v>10953</v>
      </c>
      <c r="I7163" t="s">
        <v>6729</v>
      </c>
      <c r="J7163" t="s">
        <v>7175</v>
      </c>
      <c r="K7163">
        <v>23223</v>
      </c>
      <c r="L7163" t="s">
        <v>7207</v>
      </c>
      <c r="M7163" t="s">
        <v>7550</v>
      </c>
      <c r="N7163" t="s">
        <v>9074</v>
      </c>
      <c r="O7163" t="s">
        <v>9086</v>
      </c>
      <c r="P7163" t="s">
        <v>9432</v>
      </c>
      <c r="Q7163" s="8">
        <v>21.84</v>
      </c>
      <c r="R7163">
        <v>3</v>
      </c>
      <c r="S7163" s="9">
        <v>0</v>
      </c>
      <c r="T7163" s="7">
        <v>0</v>
      </c>
      <c r="U7163" s="7">
        <v>10.92</v>
      </c>
      <c r="V7163" s="9">
        <f>Datostotales[[#This Row],[Profit]]/Datostotales[[#This Row],[Sales]]</f>
        <v>0.5</v>
      </c>
      <c r="W7163" s="7">
        <v>-10.92</v>
      </c>
      <c r="X7163">
        <v>5</v>
      </c>
      <c r="Y7163">
        <v>2014</v>
      </c>
      <c r="Z7163" s="7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49" t="str">
        <f>IF(Datostotales[[#This Row],[Profit]]&lt;0,"Pérdida","Beneficio")</f>
        <v>Beneficio</v>
      </c>
      <c r="AB7163" s="49" t="str">
        <f>IF(Datostotales[[#This Row],[Discount value]]&lt;0,"Si","No")</f>
        <v>No</v>
      </c>
      <c r="AC7163" s="49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4" spans="1:29" x14ac:dyDescent="0.3">
      <c r="A7164">
        <v>7163</v>
      </c>
      <c r="B7164" t="s">
        <v>3580</v>
      </c>
      <c r="C7164" s="2">
        <v>41824</v>
      </c>
      <c r="D7164" s="2">
        <v>41829</v>
      </c>
      <c r="E7164" t="s">
        <v>5035</v>
      </c>
      <c r="F7164" t="s">
        <v>5512</v>
      </c>
      <c r="G7164" t="s">
        <v>6305</v>
      </c>
      <c r="H7164" t="s">
        <v>10953</v>
      </c>
      <c r="I7164" t="s">
        <v>6729</v>
      </c>
      <c r="J7164" t="s">
        <v>7175</v>
      </c>
      <c r="K7164">
        <v>23223</v>
      </c>
      <c r="L7164" t="s">
        <v>7207</v>
      </c>
      <c r="M7164" t="s">
        <v>7955</v>
      </c>
      <c r="N7164" t="s">
        <v>9074</v>
      </c>
      <c r="O7164" t="s">
        <v>9084</v>
      </c>
      <c r="P7164" t="s">
        <v>9835</v>
      </c>
      <c r="Q7164" s="8">
        <v>15.6</v>
      </c>
      <c r="R7164">
        <v>5</v>
      </c>
      <c r="S7164" s="9">
        <v>0</v>
      </c>
      <c r="T7164" s="7">
        <v>0</v>
      </c>
      <c r="U7164" s="7">
        <v>7.6440000000000001</v>
      </c>
      <c r="V7164" s="9">
        <f>Datostotales[[#This Row],[Profit]]/Datostotales[[#This Row],[Sales]]</f>
        <v>0.49000000000000005</v>
      </c>
      <c r="W7164" s="7">
        <v>-7.9560000000000004</v>
      </c>
      <c r="X7164">
        <v>5</v>
      </c>
      <c r="Y7164">
        <v>2014</v>
      </c>
      <c r="Z7164" s="7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49" t="str">
        <f>IF(Datostotales[[#This Row],[Profit]]&lt;0,"Pérdida","Beneficio")</f>
        <v>Beneficio</v>
      </c>
      <c r="AB7164" s="49" t="str">
        <f>IF(Datostotales[[#This Row],[Discount value]]&lt;0,"Si","No")</f>
        <v>No</v>
      </c>
      <c r="AC7164" s="49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5" spans="1:29" x14ac:dyDescent="0.3">
      <c r="A7165">
        <v>7164</v>
      </c>
      <c r="B7165" t="s">
        <v>3581</v>
      </c>
      <c r="C7165" s="2">
        <v>41751</v>
      </c>
      <c r="D7165" s="2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48</v>
      </c>
      <c r="J7165" t="s">
        <v>7173</v>
      </c>
      <c r="K7165">
        <v>12180</v>
      </c>
      <c r="L7165" t="s">
        <v>7210</v>
      </c>
      <c r="M7165" t="s">
        <v>8714</v>
      </c>
      <c r="N7165" t="s">
        <v>9074</v>
      </c>
      <c r="O7165" t="s">
        <v>9088</v>
      </c>
      <c r="P7165" t="s">
        <v>9246</v>
      </c>
      <c r="Q7165" s="8">
        <v>247.84</v>
      </c>
      <c r="R7165">
        <v>8</v>
      </c>
      <c r="S7165" s="9">
        <v>0</v>
      </c>
      <c r="T7165" s="7">
        <v>0</v>
      </c>
      <c r="U7165" s="7">
        <v>121.44159999999999</v>
      </c>
      <c r="V7165" s="9">
        <f>Datostotales[[#This Row],[Profit]]/Datostotales[[#This Row],[Sales]]</f>
        <v>0.49</v>
      </c>
      <c r="W7165" s="7">
        <v>-126.3984</v>
      </c>
      <c r="X7165">
        <v>2</v>
      </c>
      <c r="Y7165">
        <v>2014</v>
      </c>
      <c r="Z7165" s="7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5" s="49" t="str">
        <f>IF(Datostotales[[#This Row],[Profit]]&lt;0,"Pérdida","Beneficio")</f>
        <v>Beneficio</v>
      </c>
      <c r="AB7165" s="49" t="str">
        <f>IF(Datostotales[[#This Row],[Discount value]]&lt;0,"Si","No")</f>
        <v>No</v>
      </c>
      <c r="AC7165" s="49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6" spans="1:29" x14ac:dyDescent="0.3">
      <c r="A7166">
        <v>7165</v>
      </c>
      <c r="B7166" t="s">
        <v>3581</v>
      </c>
      <c r="C7166" s="2">
        <v>41751</v>
      </c>
      <c r="D7166" s="2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48</v>
      </c>
      <c r="J7166" t="s">
        <v>7173</v>
      </c>
      <c r="K7166">
        <v>12180</v>
      </c>
      <c r="L7166" t="s">
        <v>7210</v>
      </c>
      <c r="M7166" t="s">
        <v>8136</v>
      </c>
      <c r="N7166" t="s">
        <v>9074</v>
      </c>
      <c r="O7166" t="s">
        <v>9084</v>
      </c>
      <c r="P7166" t="s">
        <v>10010</v>
      </c>
      <c r="Q7166" s="8">
        <v>9.9120000000000008</v>
      </c>
      <c r="R7166">
        <v>3</v>
      </c>
      <c r="S7166" s="9">
        <v>0.2</v>
      </c>
      <c r="T7166" s="7">
        <v>-1.9823999999999999</v>
      </c>
      <c r="U7166" s="7">
        <v>3.3452999999999999</v>
      </c>
      <c r="V7166" s="9">
        <f>Datostotales[[#This Row],[Profit]]/Datostotales[[#This Row],[Sales]]</f>
        <v>0.33749999999999997</v>
      </c>
      <c r="W7166" s="7">
        <v>-4.5842999999999998</v>
      </c>
      <c r="X7166">
        <v>2</v>
      </c>
      <c r="Y7166">
        <v>2014</v>
      </c>
      <c r="Z7166" s="7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6" s="49" t="str">
        <f>IF(Datostotales[[#This Row],[Profit]]&lt;0,"Pérdida","Beneficio")</f>
        <v>Beneficio</v>
      </c>
      <c r="AB7166" s="49" t="str">
        <f>IF(Datostotales[[#This Row],[Discount value]]&lt;0,"Si","No")</f>
        <v>Si</v>
      </c>
      <c r="AC7166" s="49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67" spans="1:29" x14ac:dyDescent="0.3">
      <c r="A7167">
        <v>7166</v>
      </c>
      <c r="B7167" t="s">
        <v>3582</v>
      </c>
      <c r="C7167" s="2">
        <v>42632</v>
      </c>
      <c r="D7167" s="2">
        <v>42635</v>
      </c>
      <c r="E7167" t="s">
        <v>5036</v>
      </c>
      <c r="F7167" t="s">
        <v>5280</v>
      </c>
      <c r="G7167" t="s">
        <v>6073</v>
      </c>
      <c r="H7167" t="s">
        <v>10953</v>
      </c>
      <c r="I7167" t="s">
        <v>6832</v>
      </c>
      <c r="J7167" t="s">
        <v>7192</v>
      </c>
      <c r="K7167">
        <v>2908</v>
      </c>
      <c r="L7167" t="s">
        <v>7210</v>
      </c>
      <c r="M7167" t="s">
        <v>7265</v>
      </c>
      <c r="N7167" t="s">
        <v>9074</v>
      </c>
      <c r="O7167" t="s">
        <v>9080</v>
      </c>
      <c r="P7167" t="s">
        <v>9147</v>
      </c>
      <c r="Q7167" s="8">
        <v>69.52</v>
      </c>
      <c r="R7167">
        <v>2</v>
      </c>
      <c r="S7167" s="9">
        <v>0</v>
      </c>
      <c r="T7167" s="7">
        <v>0</v>
      </c>
      <c r="U7167" s="7">
        <v>17.38</v>
      </c>
      <c r="V7167" s="9">
        <f>Datostotales[[#This Row],[Profit]]/Datostotales[[#This Row],[Sales]]</f>
        <v>0.25</v>
      </c>
      <c r="W7167" s="7">
        <v>-52.14</v>
      </c>
      <c r="X7167">
        <v>3</v>
      </c>
      <c r="Y7167">
        <v>2016</v>
      </c>
      <c r="Z7167" s="7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49" t="str">
        <f>IF(Datostotales[[#This Row],[Profit]]&lt;0,"Pérdida","Beneficio")</f>
        <v>Beneficio</v>
      </c>
      <c r="AB7167" s="49" t="str">
        <f>IF(Datostotales[[#This Row],[Discount value]]&lt;0,"Si","No")</f>
        <v>No</v>
      </c>
      <c r="AC7167" s="49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8" spans="1:29" x14ac:dyDescent="0.3">
      <c r="A7168">
        <v>7167</v>
      </c>
      <c r="B7168" t="s">
        <v>3583</v>
      </c>
      <c r="C7168" s="2">
        <v>41842</v>
      </c>
      <c r="D7168" s="2">
        <v>41844</v>
      </c>
      <c r="E7168" t="s">
        <v>5034</v>
      </c>
      <c r="F7168" t="s">
        <v>5306</v>
      </c>
      <c r="G7168" t="s">
        <v>6099</v>
      </c>
      <c r="H7168" t="s">
        <v>10953</v>
      </c>
      <c r="I7168" t="s">
        <v>6635</v>
      </c>
      <c r="J7168" t="s">
        <v>7160</v>
      </c>
      <c r="K7168">
        <v>94122</v>
      </c>
      <c r="L7168" t="s">
        <v>7208</v>
      </c>
      <c r="M7168" t="s">
        <v>7860</v>
      </c>
      <c r="N7168" t="s">
        <v>9074</v>
      </c>
      <c r="O7168" t="s">
        <v>9082</v>
      </c>
      <c r="P7168" t="s">
        <v>9742</v>
      </c>
      <c r="Q7168" s="8">
        <v>11.52</v>
      </c>
      <c r="R7168">
        <v>4</v>
      </c>
      <c r="S7168" s="9">
        <v>0</v>
      </c>
      <c r="T7168" s="7">
        <v>0</v>
      </c>
      <c r="U7168" s="7">
        <v>3.2256</v>
      </c>
      <c r="V7168" s="9">
        <f>Datostotales[[#This Row],[Profit]]/Datostotales[[#This Row],[Sales]]</f>
        <v>0.28000000000000003</v>
      </c>
      <c r="W7168" s="7">
        <v>-8.2943999999999996</v>
      </c>
      <c r="X7168">
        <v>2</v>
      </c>
      <c r="Y7168">
        <v>2014</v>
      </c>
      <c r="Z7168" s="7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8" s="49" t="str">
        <f>IF(Datostotales[[#This Row],[Profit]]&lt;0,"Pérdida","Beneficio")</f>
        <v>Beneficio</v>
      </c>
      <c r="AB7168" s="49" t="str">
        <f>IF(Datostotales[[#This Row],[Discount value]]&lt;0,"Si","No")</f>
        <v>No</v>
      </c>
      <c r="AC7168" s="49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9" spans="1:29" x14ac:dyDescent="0.3">
      <c r="A7169">
        <v>7168</v>
      </c>
      <c r="B7169" t="s">
        <v>3583</v>
      </c>
      <c r="C7169" s="2">
        <v>41842</v>
      </c>
      <c r="D7169" s="2">
        <v>41844</v>
      </c>
      <c r="E7169" t="s">
        <v>5034</v>
      </c>
      <c r="F7169" t="s">
        <v>5306</v>
      </c>
      <c r="G7169" t="s">
        <v>6099</v>
      </c>
      <c r="H7169" t="s">
        <v>10953</v>
      </c>
      <c r="I7169" t="s">
        <v>6635</v>
      </c>
      <c r="J7169" t="s">
        <v>7160</v>
      </c>
      <c r="K7169">
        <v>94122</v>
      </c>
      <c r="L7169" t="s">
        <v>7208</v>
      </c>
      <c r="M7169" t="s">
        <v>8391</v>
      </c>
      <c r="N7169" t="s">
        <v>9073</v>
      </c>
      <c r="O7169" t="s">
        <v>9077</v>
      </c>
      <c r="P7169" t="s">
        <v>10259</v>
      </c>
      <c r="Q7169" s="8">
        <v>717.72</v>
      </c>
      <c r="R7169">
        <v>3</v>
      </c>
      <c r="S7169" s="9">
        <v>0.2</v>
      </c>
      <c r="T7169" s="7">
        <v>-143.54400000000001</v>
      </c>
      <c r="U7169" s="7">
        <v>71.772000000000006</v>
      </c>
      <c r="V7169" s="9">
        <f>Datostotales[[#This Row],[Profit]]/Datostotales[[#This Row],[Sales]]</f>
        <v>0.1</v>
      </c>
      <c r="W7169" s="7">
        <v>-502.404</v>
      </c>
      <c r="X7169">
        <v>2</v>
      </c>
      <c r="Y7169">
        <v>2014</v>
      </c>
      <c r="Z7169" s="7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9" s="49" t="str">
        <f>IF(Datostotales[[#This Row],[Profit]]&lt;0,"Pérdida","Beneficio")</f>
        <v>Beneficio</v>
      </c>
      <c r="AB7169" s="49" t="str">
        <f>IF(Datostotales[[#This Row],[Discount value]]&lt;0,"Si","No")</f>
        <v>Si</v>
      </c>
      <c r="AC7169" s="49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0" spans="1:29" x14ac:dyDescent="0.3">
      <c r="A7170">
        <v>7169</v>
      </c>
      <c r="B7170" t="s">
        <v>3583</v>
      </c>
      <c r="C7170" s="2">
        <v>41842</v>
      </c>
      <c r="D7170" s="2">
        <v>41844</v>
      </c>
      <c r="E7170" t="s">
        <v>5034</v>
      </c>
      <c r="F7170" t="s">
        <v>5306</v>
      </c>
      <c r="G7170" t="s">
        <v>6099</v>
      </c>
      <c r="H7170" t="s">
        <v>10953</v>
      </c>
      <c r="I7170" t="s">
        <v>6635</v>
      </c>
      <c r="J7170" t="s">
        <v>7160</v>
      </c>
      <c r="K7170">
        <v>94122</v>
      </c>
      <c r="L7170" t="s">
        <v>7208</v>
      </c>
      <c r="M7170" t="s">
        <v>7603</v>
      </c>
      <c r="N7170" t="s">
        <v>9074</v>
      </c>
      <c r="O7170" t="s">
        <v>9080</v>
      </c>
      <c r="P7170" t="s">
        <v>9486</v>
      </c>
      <c r="Q7170" s="8">
        <v>236.5</v>
      </c>
      <c r="R7170">
        <v>10</v>
      </c>
      <c r="S7170" s="9">
        <v>0</v>
      </c>
      <c r="T7170" s="7">
        <v>0</v>
      </c>
      <c r="U7170" s="7">
        <v>68.584999999999994</v>
      </c>
      <c r="V7170" s="9">
        <f>Datostotales[[#This Row],[Profit]]/Datostotales[[#This Row],[Sales]]</f>
        <v>0.28999999999999998</v>
      </c>
      <c r="W7170" s="7">
        <v>-167.91499999999999</v>
      </c>
      <c r="X7170">
        <v>2</v>
      </c>
      <c r="Y7170">
        <v>2014</v>
      </c>
      <c r="Z7170" s="7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0" s="49" t="str">
        <f>IF(Datostotales[[#This Row],[Profit]]&lt;0,"Pérdida","Beneficio")</f>
        <v>Beneficio</v>
      </c>
      <c r="AB7170" s="49" t="str">
        <f>IF(Datostotales[[#This Row],[Discount value]]&lt;0,"Si","No")</f>
        <v>No</v>
      </c>
      <c r="AC7170" s="49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71" spans="1:29" x14ac:dyDescent="0.3">
      <c r="A7171">
        <v>7170</v>
      </c>
      <c r="B7171" t="s">
        <v>3583</v>
      </c>
      <c r="C7171" s="2">
        <v>41842</v>
      </c>
      <c r="D7171" s="2">
        <v>41844</v>
      </c>
      <c r="E7171" t="s">
        <v>5034</v>
      </c>
      <c r="F7171" t="s">
        <v>5306</v>
      </c>
      <c r="G7171" t="s">
        <v>6099</v>
      </c>
      <c r="H7171" t="s">
        <v>10953</v>
      </c>
      <c r="I7171" t="s">
        <v>6635</v>
      </c>
      <c r="J7171" t="s">
        <v>7160</v>
      </c>
      <c r="K7171">
        <v>94122</v>
      </c>
      <c r="L7171" t="s">
        <v>7208</v>
      </c>
      <c r="M7171" t="s">
        <v>8380</v>
      </c>
      <c r="N7171" t="s">
        <v>9073</v>
      </c>
      <c r="O7171" t="s">
        <v>9079</v>
      </c>
      <c r="P7171" t="s">
        <v>10249</v>
      </c>
      <c r="Q7171" s="8">
        <v>170.352</v>
      </c>
      <c r="R7171">
        <v>3</v>
      </c>
      <c r="S7171" s="9">
        <v>0.2</v>
      </c>
      <c r="T7171" s="7">
        <v>-34.070399999999999</v>
      </c>
      <c r="U7171" s="7">
        <v>19.1646</v>
      </c>
      <c r="V7171" s="9">
        <f>Datostotales[[#This Row],[Profit]]/Datostotales[[#This Row],[Sales]]</f>
        <v>0.1125</v>
      </c>
      <c r="W7171" s="7">
        <v>-117.117</v>
      </c>
      <c r="X7171">
        <v>2</v>
      </c>
      <c r="Y7171">
        <v>2014</v>
      </c>
      <c r="Z7171" s="7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49" t="str">
        <f>IF(Datostotales[[#This Row],[Profit]]&lt;0,"Pérdida","Beneficio")</f>
        <v>Beneficio</v>
      </c>
      <c r="AB7171" s="49" t="str">
        <f>IF(Datostotales[[#This Row],[Discount value]]&lt;0,"Si","No")</f>
        <v>Si</v>
      </c>
      <c r="AC7171" s="49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2" spans="1:29" x14ac:dyDescent="0.3">
      <c r="A7172">
        <v>7171</v>
      </c>
      <c r="B7172" t="s">
        <v>3584</v>
      </c>
      <c r="C7172" s="2">
        <v>43016</v>
      </c>
      <c r="D7172" s="2">
        <v>43022</v>
      </c>
      <c r="E7172" t="s">
        <v>5035</v>
      </c>
      <c r="F7172" t="s">
        <v>5344</v>
      </c>
      <c r="G7172" t="s">
        <v>6137</v>
      </c>
      <c r="H7172" t="s">
        <v>10953</v>
      </c>
      <c r="I7172" t="s">
        <v>6647</v>
      </c>
      <c r="J7172" t="s">
        <v>7173</v>
      </c>
      <c r="K7172">
        <v>10009</v>
      </c>
      <c r="L7172" t="s">
        <v>7210</v>
      </c>
      <c r="M7172" t="s">
        <v>7605</v>
      </c>
      <c r="N7172" t="s">
        <v>9073</v>
      </c>
      <c r="O7172" t="s">
        <v>9077</v>
      </c>
      <c r="P7172" t="s">
        <v>9488</v>
      </c>
      <c r="Q7172" s="8">
        <v>145.76400000000001</v>
      </c>
      <c r="R7172">
        <v>2</v>
      </c>
      <c r="S7172" s="9">
        <v>0.1</v>
      </c>
      <c r="T7172" s="7">
        <v>-14.5764</v>
      </c>
      <c r="U7172" s="7">
        <v>3.2391999999999999</v>
      </c>
      <c r="V7172" s="9">
        <f>Datostotales[[#This Row],[Profit]]/Datostotales[[#This Row],[Sales]]</f>
        <v>2.222222222222222E-2</v>
      </c>
      <c r="W7172" s="7">
        <v>-127.94840000000001</v>
      </c>
      <c r="X7172">
        <v>6</v>
      </c>
      <c r="Y7172">
        <v>2017</v>
      </c>
      <c r="Z7172" s="7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2" s="49" t="str">
        <f>IF(Datostotales[[#This Row],[Profit]]&lt;0,"Pérdida","Beneficio")</f>
        <v>Beneficio</v>
      </c>
      <c r="AB7172" s="49" t="str">
        <f>IF(Datostotales[[#This Row],[Discount value]]&lt;0,"Si","No")</f>
        <v>Si</v>
      </c>
      <c r="AC7172" s="49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3" spans="1:29" x14ac:dyDescent="0.3">
      <c r="A7173">
        <v>7172</v>
      </c>
      <c r="B7173" t="s">
        <v>3585</v>
      </c>
      <c r="C7173" s="2">
        <v>42850</v>
      </c>
      <c r="D7173" s="2">
        <v>42852</v>
      </c>
      <c r="E7173" t="s">
        <v>5034</v>
      </c>
      <c r="F7173" t="s">
        <v>5649</v>
      </c>
      <c r="G7173" t="s">
        <v>6442</v>
      </c>
      <c r="H7173" t="s">
        <v>10953</v>
      </c>
      <c r="I7173" t="s">
        <v>6635</v>
      </c>
      <c r="J7173" t="s">
        <v>7160</v>
      </c>
      <c r="K7173">
        <v>94109</v>
      </c>
      <c r="L7173" t="s">
        <v>7208</v>
      </c>
      <c r="M7173" t="s">
        <v>7568</v>
      </c>
      <c r="N7173" t="s">
        <v>9075</v>
      </c>
      <c r="O7173" t="s">
        <v>9087</v>
      </c>
      <c r="P7173" t="s">
        <v>9450</v>
      </c>
      <c r="Q7173" s="8">
        <v>107.97</v>
      </c>
      <c r="R7173">
        <v>3</v>
      </c>
      <c r="S7173" s="9">
        <v>0</v>
      </c>
      <c r="T7173" s="7">
        <v>0</v>
      </c>
      <c r="U7173" s="7">
        <v>22.6737</v>
      </c>
      <c r="V7173" s="9">
        <f>Datostotales[[#This Row],[Profit]]/Datostotales[[#This Row],[Sales]]</f>
        <v>0.21</v>
      </c>
      <c r="W7173" s="7">
        <v>-85.296300000000002</v>
      </c>
      <c r="X7173">
        <v>2</v>
      </c>
      <c r="Y7173">
        <v>2017</v>
      </c>
      <c r="Z7173" s="7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3" s="49" t="str">
        <f>IF(Datostotales[[#This Row],[Profit]]&lt;0,"Pérdida","Beneficio")</f>
        <v>Beneficio</v>
      </c>
      <c r="AB7173" s="49" t="str">
        <f>IF(Datostotales[[#This Row],[Discount value]]&lt;0,"Si","No")</f>
        <v>No</v>
      </c>
      <c r="AC7173" s="49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74" spans="1:29" x14ac:dyDescent="0.3">
      <c r="A7174">
        <v>7173</v>
      </c>
      <c r="B7174" t="s">
        <v>3586</v>
      </c>
      <c r="C7174" s="2">
        <v>42820</v>
      </c>
      <c r="D7174" s="2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39</v>
      </c>
      <c r="J7174" t="s">
        <v>7163</v>
      </c>
      <c r="K7174">
        <v>77070</v>
      </c>
      <c r="L7174" t="s">
        <v>7209</v>
      </c>
      <c r="M7174" t="s">
        <v>7568</v>
      </c>
      <c r="N7174" t="s">
        <v>9075</v>
      </c>
      <c r="O7174" t="s">
        <v>9087</v>
      </c>
      <c r="P7174" t="s">
        <v>9450</v>
      </c>
      <c r="Q7174" s="8">
        <v>143.96</v>
      </c>
      <c r="R7174">
        <v>5</v>
      </c>
      <c r="S7174" s="9">
        <v>0.2</v>
      </c>
      <c r="T7174" s="7">
        <v>-28.792000000000002</v>
      </c>
      <c r="U7174" s="7">
        <v>1.7995000000000001</v>
      </c>
      <c r="V7174" s="9">
        <f>Datostotales[[#This Row],[Profit]]/Datostotales[[#This Row],[Sales]]</f>
        <v>1.2500000000000001E-2</v>
      </c>
      <c r="W7174" s="7">
        <v>-113.3685</v>
      </c>
      <c r="X7174">
        <v>4</v>
      </c>
      <c r="Y7174">
        <v>2017</v>
      </c>
      <c r="Z7174" s="7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4" s="49" t="str">
        <f>IF(Datostotales[[#This Row],[Profit]]&lt;0,"Pérdida","Beneficio")</f>
        <v>Beneficio</v>
      </c>
      <c r="AB7174" s="49" t="str">
        <f>IF(Datostotales[[#This Row],[Discount value]]&lt;0,"Si","No")</f>
        <v>Si</v>
      </c>
      <c r="AC7174" s="49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5" spans="1:29" x14ac:dyDescent="0.3">
      <c r="A7175">
        <v>7174</v>
      </c>
      <c r="B7175" t="s">
        <v>3586</v>
      </c>
      <c r="C7175" s="2">
        <v>42820</v>
      </c>
      <c r="D7175" s="2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39</v>
      </c>
      <c r="J7175" t="s">
        <v>7163</v>
      </c>
      <c r="K7175">
        <v>77070</v>
      </c>
      <c r="L7175" t="s">
        <v>7209</v>
      </c>
      <c r="M7175" t="s">
        <v>7560</v>
      </c>
      <c r="N7175" t="s">
        <v>9075</v>
      </c>
      <c r="O7175" t="s">
        <v>9092</v>
      </c>
      <c r="P7175" t="s">
        <v>9442</v>
      </c>
      <c r="Q7175" s="8">
        <v>2399.96</v>
      </c>
      <c r="R7175">
        <v>5</v>
      </c>
      <c r="S7175" s="9">
        <v>0.2</v>
      </c>
      <c r="T7175" s="7">
        <v>-479.99200000000002</v>
      </c>
      <c r="U7175" s="7">
        <v>569.9905</v>
      </c>
      <c r="V7175" s="9">
        <f>Datostotales[[#This Row],[Profit]]/Datostotales[[#This Row],[Sales]]</f>
        <v>0.23749999999999999</v>
      </c>
      <c r="W7175" s="7">
        <v>-1349.9775</v>
      </c>
      <c r="X7175">
        <v>4</v>
      </c>
      <c r="Y7175">
        <v>2017</v>
      </c>
      <c r="Z7175" s="7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49" t="str">
        <f>IF(Datostotales[[#This Row],[Profit]]&lt;0,"Pérdida","Beneficio")</f>
        <v>Beneficio</v>
      </c>
      <c r="AB7175" s="49" t="str">
        <f>IF(Datostotales[[#This Row],[Discount value]]&lt;0,"Si","No")</f>
        <v>Si</v>
      </c>
      <c r="AC7175" s="49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6" spans="1:29" x14ac:dyDescent="0.3">
      <c r="A7176">
        <v>7175</v>
      </c>
      <c r="B7176" t="s">
        <v>3586</v>
      </c>
      <c r="C7176" s="2">
        <v>42820</v>
      </c>
      <c r="D7176" s="2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39</v>
      </c>
      <c r="J7176" t="s">
        <v>7163</v>
      </c>
      <c r="K7176">
        <v>77070</v>
      </c>
      <c r="L7176" t="s">
        <v>7209</v>
      </c>
      <c r="M7176" t="s">
        <v>8534</v>
      </c>
      <c r="N7176" t="s">
        <v>9074</v>
      </c>
      <c r="O7176" t="s">
        <v>9086</v>
      </c>
      <c r="P7176" t="s">
        <v>10402</v>
      </c>
      <c r="Q7176" s="8">
        <v>74.352000000000004</v>
      </c>
      <c r="R7176">
        <v>3</v>
      </c>
      <c r="S7176" s="9">
        <v>0.2</v>
      </c>
      <c r="T7176" s="7">
        <v>-14.8704</v>
      </c>
      <c r="U7176" s="7">
        <v>23.234999999999999</v>
      </c>
      <c r="V7176" s="9">
        <f>Datostotales[[#This Row],[Profit]]/Datostotales[[#This Row],[Sales]]</f>
        <v>0.3125</v>
      </c>
      <c r="W7176" s="7">
        <v>-36.246600000000001</v>
      </c>
      <c r="X7176">
        <v>4</v>
      </c>
      <c r="Y7176">
        <v>2017</v>
      </c>
      <c r="Z7176" s="7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6" s="49" t="str">
        <f>IF(Datostotales[[#This Row],[Profit]]&lt;0,"Pérdida","Beneficio")</f>
        <v>Beneficio</v>
      </c>
      <c r="AB7176" s="49" t="str">
        <f>IF(Datostotales[[#This Row],[Discount value]]&lt;0,"Si","No")</f>
        <v>Si</v>
      </c>
      <c r="AC7176" s="49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7" spans="1:29" x14ac:dyDescent="0.3">
      <c r="A7177">
        <v>7176</v>
      </c>
      <c r="B7177" t="s">
        <v>3586</v>
      </c>
      <c r="C7177" s="2">
        <v>42820</v>
      </c>
      <c r="D7177" s="2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39</v>
      </c>
      <c r="J7177" t="s">
        <v>7163</v>
      </c>
      <c r="K7177">
        <v>77070</v>
      </c>
      <c r="L7177" t="s">
        <v>7209</v>
      </c>
      <c r="M7177" t="s">
        <v>8520</v>
      </c>
      <c r="N7177" t="s">
        <v>9074</v>
      </c>
      <c r="O7177" t="s">
        <v>9085</v>
      </c>
      <c r="P7177" t="s">
        <v>10387</v>
      </c>
      <c r="Q7177" s="8">
        <v>87.168000000000006</v>
      </c>
      <c r="R7177">
        <v>8</v>
      </c>
      <c r="S7177" s="9">
        <v>0.8</v>
      </c>
      <c r="T7177" s="7">
        <v>-69.734399999999994</v>
      </c>
      <c r="U7177" s="7">
        <v>-226.63679999999999</v>
      </c>
      <c r="V7177" s="9">
        <f>Datostotales[[#This Row],[Profit]]/Datostotales[[#This Row],[Sales]]</f>
        <v>-2.5999999999999996</v>
      </c>
      <c r="W7177" s="7">
        <v>-244.07040000000001</v>
      </c>
      <c r="X7177">
        <v>4</v>
      </c>
      <c r="Y7177">
        <v>2017</v>
      </c>
      <c r="Z7177" s="7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7" s="49" t="str">
        <f>IF(Datostotales[[#This Row],[Profit]]&lt;0,"Pérdida","Beneficio")</f>
        <v>Pérdida</v>
      </c>
      <c r="AB7177" s="49" t="str">
        <f>IF(Datostotales[[#This Row],[Discount value]]&lt;0,"Si","No")</f>
        <v>Si</v>
      </c>
      <c r="AC7177" s="49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78" spans="1:29" x14ac:dyDescent="0.3">
      <c r="A7178">
        <v>7177</v>
      </c>
      <c r="B7178" t="s">
        <v>3586</v>
      </c>
      <c r="C7178" s="2">
        <v>42820</v>
      </c>
      <c r="D7178" s="2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39</v>
      </c>
      <c r="J7178" t="s">
        <v>7163</v>
      </c>
      <c r="K7178">
        <v>77070</v>
      </c>
      <c r="L7178" t="s">
        <v>7209</v>
      </c>
      <c r="M7178" t="s">
        <v>8242</v>
      </c>
      <c r="N7178" t="s">
        <v>9074</v>
      </c>
      <c r="O7178" t="s">
        <v>9080</v>
      </c>
      <c r="P7178" t="s">
        <v>10115</v>
      </c>
      <c r="Q7178" s="8">
        <v>32.231999999999999</v>
      </c>
      <c r="R7178">
        <v>3</v>
      </c>
      <c r="S7178" s="9">
        <v>0.2</v>
      </c>
      <c r="T7178" s="7">
        <v>-6.4463999999999997</v>
      </c>
      <c r="U7178" s="7">
        <v>2.4174000000000002</v>
      </c>
      <c r="V7178" s="9">
        <f>Datostotales[[#This Row],[Profit]]/Datostotales[[#This Row],[Sales]]</f>
        <v>7.5000000000000011E-2</v>
      </c>
      <c r="W7178" s="7">
        <v>-23.368200000000002</v>
      </c>
      <c r="X7178">
        <v>4</v>
      </c>
      <c r="Y7178">
        <v>2017</v>
      </c>
      <c r="Z7178" s="7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8" s="49" t="str">
        <f>IF(Datostotales[[#This Row],[Profit]]&lt;0,"Pérdida","Beneficio")</f>
        <v>Beneficio</v>
      </c>
      <c r="AB7178" s="49" t="str">
        <f>IF(Datostotales[[#This Row],[Discount value]]&lt;0,"Si","No")</f>
        <v>Si</v>
      </c>
      <c r="AC7178" s="49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79" spans="1:29" x14ac:dyDescent="0.3">
      <c r="A7179">
        <v>7178</v>
      </c>
      <c r="B7179" t="s">
        <v>3587</v>
      </c>
      <c r="C7179" s="2">
        <v>42859</v>
      </c>
      <c r="D7179" s="2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37</v>
      </c>
      <c r="J7179" t="s">
        <v>7167</v>
      </c>
      <c r="K7179">
        <v>19140</v>
      </c>
      <c r="L7179" t="s">
        <v>7210</v>
      </c>
      <c r="M7179" t="s">
        <v>9023</v>
      </c>
      <c r="N7179" t="s">
        <v>9074</v>
      </c>
      <c r="O7179" t="s">
        <v>9084</v>
      </c>
      <c r="P7179" t="s">
        <v>10895</v>
      </c>
      <c r="Q7179" s="8">
        <v>2.202</v>
      </c>
      <c r="R7179">
        <v>2</v>
      </c>
      <c r="S7179" s="9">
        <v>0.7</v>
      </c>
      <c r="T7179" s="7">
        <v>-1.5414000000000001</v>
      </c>
      <c r="U7179" s="7">
        <v>-1.5414000000000001</v>
      </c>
      <c r="V7179" s="9">
        <f>Datostotales[[#This Row],[Profit]]/Datostotales[[#This Row],[Sales]]</f>
        <v>-0.70000000000000007</v>
      </c>
      <c r="W7179" s="7">
        <v>-2.202</v>
      </c>
      <c r="X7179">
        <v>6</v>
      </c>
      <c r="Y7179">
        <v>2017</v>
      </c>
      <c r="Z7179" s="7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49" t="str">
        <f>IF(Datostotales[[#This Row],[Profit]]&lt;0,"Pérdida","Beneficio")</f>
        <v>Pérdida</v>
      </c>
      <c r="AB7179" s="49" t="str">
        <f>IF(Datostotales[[#This Row],[Discount value]]&lt;0,"Si","No")</f>
        <v>Si</v>
      </c>
      <c r="AC7179" s="49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80" spans="1:29" x14ac:dyDescent="0.3">
      <c r="A7180">
        <v>7179</v>
      </c>
      <c r="B7180" t="s">
        <v>3587</v>
      </c>
      <c r="C7180" s="2">
        <v>42859</v>
      </c>
      <c r="D7180" s="2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37</v>
      </c>
      <c r="J7180" t="s">
        <v>7167</v>
      </c>
      <c r="K7180">
        <v>19140</v>
      </c>
      <c r="L7180" t="s">
        <v>7210</v>
      </c>
      <c r="M7180" t="s">
        <v>8075</v>
      </c>
      <c r="N7180" t="s">
        <v>9074</v>
      </c>
      <c r="O7180" t="s">
        <v>9084</v>
      </c>
      <c r="P7180" t="s">
        <v>9951</v>
      </c>
      <c r="Q7180" s="8">
        <v>9.3960000000000008</v>
      </c>
      <c r="R7180">
        <v>3</v>
      </c>
      <c r="S7180" s="9">
        <v>0.7</v>
      </c>
      <c r="T7180" s="7">
        <v>-6.5772000000000004</v>
      </c>
      <c r="U7180" s="7">
        <v>-7.5167999999999999</v>
      </c>
      <c r="V7180" s="9">
        <f>Datostotales[[#This Row],[Profit]]/Datostotales[[#This Row],[Sales]]</f>
        <v>-0.79999999999999993</v>
      </c>
      <c r="W7180" s="7">
        <v>-10.335599999999999</v>
      </c>
      <c r="X7180">
        <v>6</v>
      </c>
      <c r="Y7180">
        <v>2017</v>
      </c>
      <c r="Z7180" s="7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49" t="str">
        <f>IF(Datostotales[[#This Row],[Profit]]&lt;0,"Pérdida","Beneficio")</f>
        <v>Pérdida</v>
      </c>
      <c r="AB7180" s="49" t="str">
        <f>IF(Datostotales[[#This Row],[Discount value]]&lt;0,"Si","No")</f>
        <v>Si</v>
      </c>
      <c r="AC7180" s="49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81" spans="1:29" x14ac:dyDescent="0.3">
      <c r="A7181">
        <v>7180</v>
      </c>
      <c r="B7181" t="s">
        <v>3588</v>
      </c>
      <c r="C7181" s="2">
        <v>42688</v>
      </c>
      <c r="D7181" s="2">
        <v>42692</v>
      </c>
      <c r="E7181" t="s">
        <v>5035</v>
      </c>
      <c r="F7181" t="s">
        <v>5091</v>
      </c>
      <c r="G7181" t="s">
        <v>5884</v>
      </c>
      <c r="H7181" t="s">
        <v>10953</v>
      </c>
      <c r="I7181" t="s">
        <v>6875</v>
      </c>
      <c r="J7181" t="s">
        <v>7197</v>
      </c>
      <c r="K7181">
        <v>21215</v>
      </c>
      <c r="L7181" t="s">
        <v>7210</v>
      </c>
      <c r="M7181" t="s">
        <v>8718</v>
      </c>
      <c r="N7181" t="s">
        <v>9075</v>
      </c>
      <c r="O7181" t="s">
        <v>9083</v>
      </c>
      <c r="P7181" t="s">
        <v>10587</v>
      </c>
      <c r="Q7181" s="8">
        <v>89.97</v>
      </c>
      <c r="R7181">
        <v>3</v>
      </c>
      <c r="S7181" s="9">
        <v>0</v>
      </c>
      <c r="T7181" s="7">
        <v>0</v>
      </c>
      <c r="U7181" s="7">
        <v>25.191600000000001</v>
      </c>
      <c r="V7181" s="9">
        <f>Datostotales[[#This Row],[Profit]]/Datostotales[[#This Row],[Sales]]</f>
        <v>0.28000000000000003</v>
      </c>
      <c r="W7181" s="7">
        <v>-64.778400000000005</v>
      </c>
      <c r="X7181">
        <v>4</v>
      </c>
      <c r="Y7181">
        <v>2016</v>
      </c>
      <c r="Z7181" s="7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1" s="49" t="str">
        <f>IF(Datostotales[[#This Row],[Profit]]&lt;0,"Pérdida","Beneficio")</f>
        <v>Beneficio</v>
      </c>
      <c r="AB7181" s="49" t="str">
        <f>IF(Datostotales[[#This Row],[Discount value]]&lt;0,"Si","No")</f>
        <v>No</v>
      </c>
      <c r="AC7181" s="49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82" spans="1:29" x14ac:dyDescent="0.3">
      <c r="A7182">
        <v>7181</v>
      </c>
      <c r="B7182" t="s">
        <v>3589</v>
      </c>
      <c r="C7182" s="2">
        <v>41645</v>
      </c>
      <c r="D7182" s="2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7045</v>
      </c>
      <c r="J7182" t="s">
        <v>7190</v>
      </c>
      <c r="K7182">
        <v>30605</v>
      </c>
      <c r="L7182" t="s">
        <v>7207</v>
      </c>
      <c r="M7182" t="s">
        <v>7530</v>
      </c>
      <c r="N7182" t="s">
        <v>9074</v>
      </c>
      <c r="O7182" t="s">
        <v>9082</v>
      </c>
      <c r="P7182" t="s">
        <v>9412</v>
      </c>
      <c r="Q7182" s="8">
        <v>12.78</v>
      </c>
      <c r="R7182">
        <v>3</v>
      </c>
      <c r="S7182" s="9">
        <v>0</v>
      </c>
      <c r="T7182" s="7">
        <v>0</v>
      </c>
      <c r="U7182" s="7">
        <v>5.2397999999999998</v>
      </c>
      <c r="V7182" s="9">
        <f>Datostotales[[#This Row],[Profit]]/Datostotales[[#This Row],[Sales]]</f>
        <v>0.41000000000000003</v>
      </c>
      <c r="W7182" s="7">
        <v>-7.5401999999999996</v>
      </c>
      <c r="X7182">
        <v>1</v>
      </c>
      <c r="Y7182">
        <v>2014</v>
      </c>
      <c r="Z7182" s="7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2" s="49" t="str">
        <f>IF(Datostotales[[#This Row],[Profit]]&lt;0,"Pérdida","Beneficio")</f>
        <v>Beneficio</v>
      </c>
      <c r="AB7182" s="49" t="str">
        <f>IF(Datostotales[[#This Row],[Discount value]]&lt;0,"Si","No")</f>
        <v>No</v>
      </c>
      <c r="AC7182" s="49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83" spans="1:29" x14ac:dyDescent="0.3">
      <c r="A7183">
        <v>7182</v>
      </c>
      <c r="B7183" t="s">
        <v>3590</v>
      </c>
      <c r="C7183" s="2">
        <v>42731</v>
      </c>
      <c r="D7183" s="2">
        <v>42734</v>
      </c>
      <c r="E7183" t="s">
        <v>5034</v>
      </c>
      <c r="F7183" t="s">
        <v>5634</v>
      </c>
      <c r="G7183" t="s">
        <v>6427</v>
      </c>
      <c r="H7183" t="s">
        <v>10953</v>
      </c>
      <c r="I7183" t="s">
        <v>6779</v>
      </c>
      <c r="J7183" t="s">
        <v>7182</v>
      </c>
      <c r="K7183">
        <v>43130</v>
      </c>
      <c r="L7183" t="s">
        <v>7210</v>
      </c>
      <c r="M7183" t="s">
        <v>8283</v>
      </c>
      <c r="N7183" t="s">
        <v>9075</v>
      </c>
      <c r="O7183" t="s">
        <v>9087</v>
      </c>
      <c r="P7183" t="s">
        <v>10154</v>
      </c>
      <c r="Q7183" s="8">
        <v>40</v>
      </c>
      <c r="R7183">
        <v>2</v>
      </c>
      <c r="S7183" s="9">
        <v>0.2</v>
      </c>
      <c r="T7183" s="7">
        <v>-8</v>
      </c>
      <c r="U7183" s="7">
        <v>0.5</v>
      </c>
      <c r="V7183" s="9">
        <f>Datostotales[[#This Row],[Profit]]/Datostotales[[#This Row],[Sales]]</f>
        <v>1.2500000000000001E-2</v>
      </c>
      <c r="W7183" s="7">
        <v>-31.5</v>
      </c>
      <c r="X7183">
        <v>3</v>
      </c>
      <c r="Y7183">
        <v>2016</v>
      </c>
      <c r="Z7183" s="7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49" t="str">
        <f>IF(Datostotales[[#This Row],[Profit]]&lt;0,"Pérdida","Beneficio")</f>
        <v>Beneficio</v>
      </c>
      <c r="AB7183" s="49" t="str">
        <f>IF(Datostotales[[#This Row],[Discount value]]&lt;0,"Si","No")</f>
        <v>Si</v>
      </c>
      <c r="AC7183" s="49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84" spans="1:29" x14ac:dyDescent="0.3">
      <c r="A7184">
        <v>7183</v>
      </c>
      <c r="B7184" t="s">
        <v>3591</v>
      </c>
      <c r="C7184" s="2">
        <v>42855</v>
      </c>
      <c r="D7184" s="2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9</v>
      </c>
      <c r="J7184" t="s">
        <v>7160</v>
      </c>
      <c r="K7184">
        <v>90032</v>
      </c>
      <c r="L7184" t="s">
        <v>7208</v>
      </c>
      <c r="M7184" t="s">
        <v>7910</v>
      </c>
      <c r="N7184" t="s">
        <v>9074</v>
      </c>
      <c r="O7184" t="s">
        <v>9084</v>
      </c>
      <c r="P7184" t="s">
        <v>9792</v>
      </c>
      <c r="Q7184" s="8">
        <v>23.24</v>
      </c>
      <c r="R7184">
        <v>5</v>
      </c>
      <c r="S7184" s="9">
        <v>0.2</v>
      </c>
      <c r="T7184" s="7">
        <v>-4.6479999999999997</v>
      </c>
      <c r="U7184" s="7">
        <v>7.5529999999999999</v>
      </c>
      <c r="V7184" s="9">
        <f>Datostotales[[#This Row],[Profit]]/Datostotales[[#This Row],[Sales]]</f>
        <v>0.32500000000000001</v>
      </c>
      <c r="W7184" s="7">
        <v>-11.039</v>
      </c>
      <c r="X7184">
        <v>4</v>
      </c>
      <c r="Y7184">
        <v>2017</v>
      </c>
      <c r="Z7184" s="7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49" t="str">
        <f>IF(Datostotales[[#This Row],[Profit]]&lt;0,"Pérdida","Beneficio")</f>
        <v>Beneficio</v>
      </c>
      <c r="AB7184" s="49" t="str">
        <f>IF(Datostotales[[#This Row],[Discount value]]&lt;0,"Si","No")</f>
        <v>Si</v>
      </c>
      <c r="AC7184" s="49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85" spans="1:29" x14ac:dyDescent="0.3">
      <c r="A7185">
        <v>7184</v>
      </c>
      <c r="B7185" t="s">
        <v>3592</v>
      </c>
      <c r="C7185" s="2">
        <v>42846</v>
      </c>
      <c r="D7185" s="2">
        <v>42848</v>
      </c>
      <c r="E7185" t="s">
        <v>5036</v>
      </c>
      <c r="F7185" t="s">
        <v>5087</v>
      </c>
      <c r="G7185" t="s">
        <v>5880</v>
      </c>
      <c r="H7185" t="s">
        <v>10953</v>
      </c>
      <c r="I7185" t="s">
        <v>6875</v>
      </c>
      <c r="J7185" t="s">
        <v>7197</v>
      </c>
      <c r="K7185">
        <v>21215</v>
      </c>
      <c r="L7185" t="s">
        <v>7210</v>
      </c>
      <c r="M7185" t="s">
        <v>7249</v>
      </c>
      <c r="N7185" t="s">
        <v>9073</v>
      </c>
      <c r="O7185" t="s">
        <v>9077</v>
      </c>
      <c r="P7185" t="s">
        <v>9131</v>
      </c>
      <c r="Q7185" s="8">
        <v>908.82</v>
      </c>
      <c r="R7185">
        <v>9</v>
      </c>
      <c r="S7185" s="9">
        <v>0</v>
      </c>
      <c r="T7185" s="7">
        <v>0</v>
      </c>
      <c r="U7185" s="7">
        <v>227.20500000000001</v>
      </c>
      <c r="V7185" s="9">
        <f>Datostotales[[#This Row],[Profit]]/Datostotales[[#This Row],[Sales]]</f>
        <v>0.25</v>
      </c>
      <c r="W7185" s="7">
        <v>-681.61500000000001</v>
      </c>
      <c r="X7185">
        <v>2</v>
      </c>
      <c r="Y7185">
        <v>2017</v>
      </c>
      <c r="Z7185" s="7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49" t="str">
        <f>IF(Datostotales[[#This Row],[Profit]]&lt;0,"Pérdida","Beneficio")</f>
        <v>Beneficio</v>
      </c>
      <c r="AB7185" s="49" t="str">
        <f>IF(Datostotales[[#This Row],[Discount value]]&lt;0,"Si","No")</f>
        <v>No</v>
      </c>
      <c r="AC7185" s="49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86" spans="1:29" x14ac:dyDescent="0.3">
      <c r="A7186">
        <v>7185</v>
      </c>
      <c r="B7186" t="s">
        <v>3593</v>
      </c>
      <c r="C7186" s="2">
        <v>42964</v>
      </c>
      <c r="D7186" s="2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39</v>
      </c>
      <c r="J7186" t="s">
        <v>7163</v>
      </c>
      <c r="K7186">
        <v>77095</v>
      </c>
      <c r="L7186" t="s">
        <v>7209</v>
      </c>
      <c r="M7186" t="s">
        <v>8778</v>
      </c>
      <c r="N7186" t="s">
        <v>9074</v>
      </c>
      <c r="O7186" t="s">
        <v>9090</v>
      </c>
      <c r="P7186" t="s">
        <v>10651</v>
      </c>
      <c r="Q7186" s="8">
        <v>5.5519999999999996</v>
      </c>
      <c r="R7186">
        <v>2</v>
      </c>
      <c r="S7186" s="9">
        <v>0.2</v>
      </c>
      <c r="T7186" s="7">
        <v>-1.1104000000000001</v>
      </c>
      <c r="U7186" s="7">
        <v>-1.0409999999999999</v>
      </c>
      <c r="V7186" s="9">
        <f>Datostotales[[#This Row],[Profit]]/Datostotales[[#This Row],[Sales]]</f>
        <v>-0.1875</v>
      </c>
      <c r="W7186" s="7">
        <v>-5.4825999999999997</v>
      </c>
      <c r="X7186">
        <v>7</v>
      </c>
      <c r="Y7186">
        <v>2017</v>
      </c>
      <c r="Z7186" s="7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49" t="str">
        <f>IF(Datostotales[[#This Row],[Profit]]&lt;0,"Pérdida","Beneficio")</f>
        <v>Pérdida</v>
      </c>
      <c r="AB7186" s="49" t="str">
        <f>IF(Datostotales[[#This Row],[Discount value]]&lt;0,"Si","No")</f>
        <v>Si</v>
      </c>
      <c r="AC7186" s="49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87" spans="1:29" x14ac:dyDescent="0.3">
      <c r="A7187">
        <v>7186</v>
      </c>
      <c r="B7187" t="s">
        <v>3593</v>
      </c>
      <c r="C7187" s="2">
        <v>42964</v>
      </c>
      <c r="D7187" s="2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39</v>
      </c>
      <c r="J7187" t="s">
        <v>7163</v>
      </c>
      <c r="K7187">
        <v>77095</v>
      </c>
      <c r="L7187" t="s">
        <v>7209</v>
      </c>
      <c r="M7187" t="s">
        <v>8623</v>
      </c>
      <c r="N7187" t="s">
        <v>9074</v>
      </c>
      <c r="O7187" t="s">
        <v>9082</v>
      </c>
      <c r="P7187" t="s">
        <v>10492</v>
      </c>
      <c r="Q7187" s="8">
        <v>8.016</v>
      </c>
      <c r="R7187">
        <v>3</v>
      </c>
      <c r="S7187" s="9">
        <v>0.2</v>
      </c>
      <c r="T7187" s="7">
        <v>-1.6032</v>
      </c>
      <c r="U7187" s="7">
        <v>1.002</v>
      </c>
      <c r="V7187" s="9">
        <f>Datostotales[[#This Row],[Profit]]/Datostotales[[#This Row],[Sales]]</f>
        <v>0.125</v>
      </c>
      <c r="W7187" s="7">
        <v>-5.4108000000000001</v>
      </c>
      <c r="X7187">
        <v>7</v>
      </c>
      <c r="Y7187">
        <v>2017</v>
      </c>
      <c r="Z7187" s="7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49" t="str">
        <f>IF(Datostotales[[#This Row],[Profit]]&lt;0,"Pérdida","Beneficio")</f>
        <v>Beneficio</v>
      </c>
      <c r="AB7187" s="49" t="str">
        <f>IF(Datostotales[[#This Row],[Discount value]]&lt;0,"Si","No")</f>
        <v>Si</v>
      </c>
      <c r="AC7187" s="49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88" spans="1:29" x14ac:dyDescent="0.3">
      <c r="A7188">
        <v>7187</v>
      </c>
      <c r="B7188" t="s">
        <v>3593</v>
      </c>
      <c r="C7188" s="2">
        <v>42964</v>
      </c>
      <c r="D7188" s="2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39</v>
      </c>
      <c r="J7188" t="s">
        <v>7163</v>
      </c>
      <c r="K7188">
        <v>77095</v>
      </c>
      <c r="L7188" t="s">
        <v>7209</v>
      </c>
      <c r="M7188" t="s">
        <v>8602</v>
      </c>
      <c r="N7188" t="s">
        <v>9073</v>
      </c>
      <c r="O7188" t="s">
        <v>9077</v>
      </c>
      <c r="P7188" t="s">
        <v>10470</v>
      </c>
      <c r="Q7188" s="8">
        <v>74.591999999999999</v>
      </c>
      <c r="R7188">
        <v>4</v>
      </c>
      <c r="S7188" s="9">
        <v>0.3</v>
      </c>
      <c r="T7188" s="7">
        <v>-22.377600000000001</v>
      </c>
      <c r="U7188" s="7">
        <v>-2.1312000000000002</v>
      </c>
      <c r="V7188" s="9">
        <f>Datostotales[[#This Row],[Profit]]/Datostotales[[#This Row],[Sales]]</f>
        <v>-2.8571428571428574E-2</v>
      </c>
      <c r="W7188" s="7">
        <v>-54.345599999999997</v>
      </c>
      <c r="X7188">
        <v>7</v>
      </c>
      <c r="Y7188">
        <v>2017</v>
      </c>
      <c r="Z7188" s="7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49" t="str">
        <f>IF(Datostotales[[#This Row],[Profit]]&lt;0,"Pérdida","Beneficio")</f>
        <v>Pérdida</v>
      </c>
      <c r="AB7188" s="49" t="str">
        <f>IF(Datostotales[[#This Row],[Discount value]]&lt;0,"Si","No")</f>
        <v>Si</v>
      </c>
      <c r="AC7188" s="49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89" spans="1:29" x14ac:dyDescent="0.3">
      <c r="A7189">
        <v>7188</v>
      </c>
      <c r="B7189" t="s">
        <v>3593</v>
      </c>
      <c r="C7189" s="2">
        <v>42964</v>
      </c>
      <c r="D7189" s="2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39</v>
      </c>
      <c r="J7189" t="s">
        <v>7163</v>
      </c>
      <c r="K7189">
        <v>77095</v>
      </c>
      <c r="L7189" t="s">
        <v>7209</v>
      </c>
      <c r="M7189" t="s">
        <v>8689</v>
      </c>
      <c r="N7189" t="s">
        <v>9073</v>
      </c>
      <c r="O7189" t="s">
        <v>9081</v>
      </c>
      <c r="P7189" t="s">
        <v>10558</v>
      </c>
      <c r="Q7189" s="8">
        <v>16.783999999999999</v>
      </c>
      <c r="R7189">
        <v>2</v>
      </c>
      <c r="S7189" s="9">
        <v>0.6</v>
      </c>
      <c r="T7189" s="7">
        <v>-10.070399999999999</v>
      </c>
      <c r="U7189" s="7">
        <v>-22.238800000000001</v>
      </c>
      <c r="V7189" s="9">
        <f>Datostotales[[#This Row],[Profit]]/Datostotales[[#This Row],[Sales]]</f>
        <v>-1.3250000000000002</v>
      </c>
      <c r="W7189" s="7">
        <v>-28.952400000000001</v>
      </c>
      <c r="X7189">
        <v>7</v>
      </c>
      <c r="Y7189">
        <v>2017</v>
      </c>
      <c r="Z7189" s="7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49" t="str">
        <f>IF(Datostotales[[#This Row],[Profit]]&lt;0,"Pérdida","Beneficio")</f>
        <v>Pérdida</v>
      </c>
      <c r="AB7189" s="49" t="str">
        <f>IF(Datostotales[[#This Row],[Discount value]]&lt;0,"Si","No")</f>
        <v>Si</v>
      </c>
      <c r="AC7189" s="49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90" spans="1:29" x14ac:dyDescent="0.3">
      <c r="A7190">
        <v>7189</v>
      </c>
      <c r="B7190" t="s">
        <v>3593</v>
      </c>
      <c r="C7190" s="2">
        <v>42964</v>
      </c>
      <c r="D7190" s="2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39</v>
      </c>
      <c r="J7190" t="s">
        <v>7163</v>
      </c>
      <c r="K7190">
        <v>77095</v>
      </c>
      <c r="L7190" t="s">
        <v>7209</v>
      </c>
      <c r="M7190" t="s">
        <v>7746</v>
      </c>
      <c r="N7190" t="s">
        <v>9074</v>
      </c>
      <c r="O7190" t="s">
        <v>9085</v>
      </c>
      <c r="P7190" t="s">
        <v>9628</v>
      </c>
      <c r="Q7190" s="8">
        <v>38.863999999999997</v>
      </c>
      <c r="R7190">
        <v>4</v>
      </c>
      <c r="S7190" s="9">
        <v>0.8</v>
      </c>
      <c r="T7190" s="7">
        <v>-31.091200000000001</v>
      </c>
      <c r="U7190" s="7">
        <v>-99.103200000000001</v>
      </c>
      <c r="V7190" s="9">
        <f>Datostotales[[#This Row],[Profit]]/Datostotales[[#This Row],[Sales]]</f>
        <v>-2.5500000000000003</v>
      </c>
      <c r="W7190" s="7">
        <v>-106.876</v>
      </c>
      <c r="X7190">
        <v>7</v>
      </c>
      <c r="Y7190">
        <v>2017</v>
      </c>
      <c r="Z7190" s="7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49" t="str">
        <f>IF(Datostotales[[#This Row],[Profit]]&lt;0,"Pérdida","Beneficio")</f>
        <v>Pérdida</v>
      </c>
      <c r="AB7190" s="49" t="str">
        <f>IF(Datostotales[[#This Row],[Discount value]]&lt;0,"Si","No")</f>
        <v>Si</v>
      </c>
      <c r="AC7190" s="49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91" spans="1:29" x14ac:dyDescent="0.3">
      <c r="A7191">
        <v>7190</v>
      </c>
      <c r="B7191" t="s">
        <v>3594</v>
      </c>
      <c r="C7191" s="2">
        <v>42686</v>
      </c>
      <c r="D7191" s="2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97</v>
      </c>
      <c r="J7191" t="s">
        <v>7160</v>
      </c>
      <c r="K7191">
        <v>92024</v>
      </c>
      <c r="L7191" t="s">
        <v>7208</v>
      </c>
      <c r="M7191" t="s">
        <v>8706</v>
      </c>
      <c r="N7191" t="s">
        <v>9075</v>
      </c>
      <c r="O7191" t="s">
        <v>9083</v>
      </c>
      <c r="P7191" t="s">
        <v>10576</v>
      </c>
      <c r="Q7191" s="8">
        <v>203.976</v>
      </c>
      <c r="R7191">
        <v>3</v>
      </c>
      <c r="S7191" s="9">
        <v>0.2</v>
      </c>
      <c r="T7191" s="7">
        <v>-40.795200000000001</v>
      </c>
      <c r="U7191" s="7">
        <v>25.497</v>
      </c>
      <c r="V7191" s="9">
        <f>Datostotales[[#This Row],[Profit]]/Datostotales[[#This Row],[Sales]]</f>
        <v>0.125</v>
      </c>
      <c r="W7191" s="7">
        <v>-137.68379999999999</v>
      </c>
      <c r="X7191">
        <v>3</v>
      </c>
      <c r="Y7191">
        <v>2016</v>
      </c>
      <c r="Z7191" s="7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1" s="49" t="str">
        <f>IF(Datostotales[[#This Row],[Profit]]&lt;0,"Pérdida","Beneficio")</f>
        <v>Beneficio</v>
      </c>
      <c r="AB7191" s="49" t="str">
        <f>IF(Datostotales[[#This Row],[Discount value]]&lt;0,"Si","No")</f>
        <v>Si</v>
      </c>
      <c r="AC7191" s="49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92" spans="1:29" x14ac:dyDescent="0.3">
      <c r="A7192">
        <v>7191</v>
      </c>
      <c r="B7192" t="s">
        <v>3594</v>
      </c>
      <c r="C7192" s="2">
        <v>42686</v>
      </c>
      <c r="D7192" s="2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97</v>
      </c>
      <c r="J7192" t="s">
        <v>7160</v>
      </c>
      <c r="K7192">
        <v>92024</v>
      </c>
      <c r="L7192" t="s">
        <v>7208</v>
      </c>
      <c r="M7192" t="s">
        <v>8871</v>
      </c>
      <c r="N7192" t="s">
        <v>9073</v>
      </c>
      <c r="O7192" t="s">
        <v>9079</v>
      </c>
      <c r="P7192" t="s">
        <v>10741</v>
      </c>
      <c r="Q7192" s="8">
        <v>674.35199999999998</v>
      </c>
      <c r="R7192">
        <v>3</v>
      </c>
      <c r="S7192" s="9">
        <v>0.2</v>
      </c>
      <c r="T7192" s="7">
        <v>-134.87039999999999</v>
      </c>
      <c r="U7192" s="7">
        <v>-8.4293999999999993</v>
      </c>
      <c r="V7192" s="9">
        <f>Datostotales[[#This Row],[Profit]]/Datostotales[[#This Row],[Sales]]</f>
        <v>-1.2499999999999999E-2</v>
      </c>
      <c r="W7192" s="7">
        <v>-547.91099999999994</v>
      </c>
      <c r="X7192">
        <v>3</v>
      </c>
      <c r="Y7192">
        <v>2016</v>
      </c>
      <c r="Z7192" s="7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2" s="49" t="str">
        <f>IF(Datostotales[[#This Row],[Profit]]&lt;0,"Pérdida","Beneficio")</f>
        <v>Pérdida</v>
      </c>
      <c r="AB7192" s="49" t="str">
        <f>IF(Datostotales[[#This Row],[Discount value]]&lt;0,"Si","No")</f>
        <v>Si</v>
      </c>
      <c r="AC7192" s="49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93" spans="1:29" x14ac:dyDescent="0.3">
      <c r="A7193">
        <v>7192</v>
      </c>
      <c r="B7193" t="s">
        <v>3595</v>
      </c>
      <c r="C7193" s="2">
        <v>42644</v>
      </c>
      <c r="D7193" s="2">
        <v>42649</v>
      </c>
      <c r="E7193" t="s">
        <v>5034</v>
      </c>
      <c r="F7193" t="s">
        <v>5561</v>
      </c>
      <c r="G7193" t="s">
        <v>6354</v>
      </c>
      <c r="H7193" t="s">
        <v>10953</v>
      </c>
      <c r="I7193" t="s">
        <v>6773</v>
      </c>
      <c r="J7193" t="s">
        <v>7161</v>
      </c>
      <c r="K7193">
        <v>33012</v>
      </c>
      <c r="L7193" t="s">
        <v>7207</v>
      </c>
      <c r="M7193" t="s">
        <v>7518</v>
      </c>
      <c r="N7193" t="s">
        <v>9074</v>
      </c>
      <c r="O7193" t="s">
        <v>9084</v>
      </c>
      <c r="P7193" t="s">
        <v>9400</v>
      </c>
      <c r="Q7193" s="8">
        <v>5.3879999999999999</v>
      </c>
      <c r="R7193">
        <v>4</v>
      </c>
      <c r="S7193" s="9">
        <v>0.7</v>
      </c>
      <c r="T7193" s="7">
        <v>-3.7715999999999998</v>
      </c>
      <c r="U7193" s="7">
        <v>-4.49</v>
      </c>
      <c r="V7193" s="9">
        <f>Datostotales[[#This Row],[Profit]]/Datostotales[[#This Row],[Sales]]</f>
        <v>-0.83333333333333337</v>
      </c>
      <c r="W7193" s="7">
        <v>-6.1063999999999998</v>
      </c>
      <c r="X7193">
        <v>5</v>
      </c>
      <c r="Y7193">
        <v>2016</v>
      </c>
      <c r="Z7193" s="7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49" t="str">
        <f>IF(Datostotales[[#This Row],[Profit]]&lt;0,"Pérdida","Beneficio")</f>
        <v>Pérdida</v>
      </c>
      <c r="AB7193" s="49" t="str">
        <f>IF(Datostotales[[#This Row],[Discount value]]&lt;0,"Si","No")</f>
        <v>Si</v>
      </c>
      <c r="AC7193" s="49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194" spans="1:29" x14ac:dyDescent="0.3">
      <c r="A7194">
        <v>7193</v>
      </c>
      <c r="B7194" t="s">
        <v>3595</v>
      </c>
      <c r="C7194" s="2">
        <v>42644</v>
      </c>
      <c r="D7194" s="2">
        <v>42649</v>
      </c>
      <c r="E7194" t="s">
        <v>5034</v>
      </c>
      <c r="F7194" t="s">
        <v>5561</v>
      </c>
      <c r="G7194" t="s">
        <v>6354</v>
      </c>
      <c r="H7194" t="s">
        <v>10953</v>
      </c>
      <c r="I7194" t="s">
        <v>6773</v>
      </c>
      <c r="J7194" t="s">
        <v>7161</v>
      </c>
      <c r="K7194">
        <v>33012</v>
      </c>
      <c r="L7194" t="s">
        <v>7207</v>
      </c>
      <c r="M7194" t="s">
        <v>8370</v>
      </c>
      <c r="N7194" t="s">
        <v>9074</v>
      </c>
      <c r="O7194" t="s">
        <v>9082</v>
      </c>
      <c r="P7194" t="s">
        <v>9865</v>
      </c>
      <c r="Q7194" s="8">
        <v>30.975999999999999</v>
      </c>
      <c r="R7194">
        <v>8</v>
      </c>
      <c r="S7194" s="9">
        <v>0.2</v>
      </c>
      <c r="T7194" s="7">
        <v>-6.1951999999999998</v>
      </c>
      <c r="U7194" s="7">
        <v>5.0335999999999999</v>
      </c>
      <c r="V7194" s="9">
        <f>Datostotales[[#This Row],[Profit]]/Datostotales[[#This Row],[Sales]]</f>
        <v>0.16250000000000001</v>
      </c>
      <c r="W7194" s="7">
        <v>-19.747199999999999</v>
      </c>
      <c r="X7194">
        <v>5</v>
      </c>
      <c r="Y7194">
        <v>2016</v>
      </c>
      <c r="Z7194" s="7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4" s="49" t="str">
        <f>IF(Datostotales[[#This Row],[Profit]]&lt;0,"Pérdida","Beneficio")</f>
        <v>Beneficio</v>
      </c>
      <c r="AB7194" s="49" t="str">
        <f>IF(Datostotales[[#This Row],[Discount value]]&lt;0,"Si","No")</f>
        <v>Si</v>
      </c>
      <c r="AC7194" s="49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95" spans="1:29" x14ac:dyDescent="0.3">
      <c r="A7195">
        <v>7194</v>
      </c>
      <c r="B7195" t="s">
        <v>3596</v>
      </c>
      <c r="C7195" s="2">
        <v>42412</v>
      </c>
      <c r="D7195" s="2">
        <v>42414</v>
      </c>
      <c r="E7195" t="s">
        <v>5036</v>
      </c>
      <c r="F7195" t="s">
        <v>5403</v>
      </c>
      <c r="G7195" t="s">
        <v>6196</v>
      </c>
      <c r="H7195" t="s">
        <v>10953</v>
      </c>
      <c r="I7195" t="s">
        <v>6745</v>
      </c>
      <c r="J7195" t="s">
        <v>7190</v>
      </c>
      <c r="K7195">
        <v>30318</v>
      </c>
      <c r="L7195" t="s">
        <v>7207</v>
      </c>
      <c r="M7195" t="s">
        <v>8117</v>
      </c>
      <c r="N7195" t="s">
        <v>9074</v>
      </c>
      <c r="O7195" t="s">
        <v>9080</v>
      </c>
      <c r="P7195" t="s">
        <v>9991</v>
      </c>
      <c r="Q7195" s="8">
        <v>1350.12</v>
      </c>
      <c r="R7195">
        <v>6</v>
      </c>
      <c r="S7195" s="9">
        <v>0</v>
      </c>
      <c r="T7195" s="7">
        <v>0</v>
      </c>
      <c r="U7195" s="7">
        <v>175.51560000000001</v>
      </c>
      <c r="V7195" s="9">
        <f>Datostotales[[#This Row],[Profit]]/Datostotales[[#This Row],[Sales]]</f>
        <v>0.13</v>
      </c>
      <c r="W7195" s="7">
        <v>-1174.6043999999999</v>
      </c>
      <c r="X7195">
        <v>2</v>
      </c>
      <c r="Y7195">
        <v>2016</v>
      </c>
      <c r="Z7195" s="7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49" t="str">
        <f>IF(Datostotales[[#This Row],[Profit]]&lt;0,"Pérdida","Beneficio")</f>
        <v>Beneficio</v>
      </c>
      <c r="AB7195" s="49" t="str">
        <f>IF(Datostotales[[#This Row],[Discount value]]&lt;0,"Si","No")</f>
        <v>No</v>
      </c>
      <c r="AC7195" s="49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96" spans="1:29" x14ac:dyDescent="0.3">
      <c r="A7196">
        <v>7195</v>
      </c>
      <c r="B7196" t="s">
        <v>3596</v>
      </c>
      <c r="C7196" s="2">
        <v>42412</v>
      </c>
      <c r="D7196" s="2">
        <v>42414</v>
      </c>
      <c r="E7196" t="s">
        <v>5036</v>
      </c>
      <c r="F7196" t="s">
        <v>5403</v>
      </c>
      <c r="G7196" t="s">
        <v>6196</v>
      </c>
      <c r="H7196" t="s">
        <v>10953</v>
      </c>
      <c r="I7196" t="s">
        <v>6745</v>
      </c>
      <c r="J7196" t="s">
        <v>7190</v>
      </c>
      <c r="K7196">
        <v>30318</v>
      </c>
      <c r="L7196" t="s">
        <v>7207</v>
      </c>
      <c r="M7196" t="s">
        <v>7333</v>
      </c>
      <c r="N7196" t="s">
        <v>9074</v>
      </c>
      <c r="O7196" t="s">
        <v>9084</v>
      </c>
      <c r="P7196" t="s">
        <v>9215</v>
      </c>
      <c r="Q7196" s="8">
        <v>15.92</v>
      </c>
      <c r="R7196">
        <v>4</v>
      </c>
      <c r="S7196" s="9">
        <v>0</v>
      </c>
      <c r="T7196" s="7">
        <v>0</v>
      </c>
      <c r="U7196" s="7">
        <v>7.4824000000000002</v>
      </c>
      <c r="V7196" s="9">
        <f>Datostotales[[#This Row],[Profit]]/Datostotales[[#This Row],[Sales]]</f>
        <v>0.47000000000000003</v>
      </c>
      <c r="W7196" s="7">
        <v>-8.4375999999999998</v>
      </c>
      <c r="X7196">
        <v>2</v>
      </c>
      <c r="Y7196">
        <v>2016</v>
      </c>
      <c r="Z7196" s="7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49" t="str">
        <f>IF(Datostotales[[#This Row],[Profit]]&lt;0,"Pérdida","Beneficio")</f>
        <v>Beneficio</v>
      </c>
      <c r="AB7196" s="49" t="str">
        <f>IF(Datostotales[[#This Row],[Discount value]]&lt;0,"Si","No")</f>
        <v>No</v>
      </c>
      <c r="AC7196" s="49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97" spans="1:29" x14ac:dyDescent="0.3">
      <c r="A7197">
        <v>7196</v>
      </c>
      <c r="B7197" t="s">
        <v>3597</v>
      </c>
      <c r="C7197" s="2">
        <v>42687</v>
      </c>
      <c r="D7197" s="2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31</v>
      </c>
      <c r="J7197" t="s">
        <v>6803</v>
      </c>
      <c r="K7197">
        <v>98103</v>
      </c>
      <c r="L7197" t="s">
        <v>7208</v>
      </c>
      <c r="M7197" t="s">
        <v>7239</v>
      </c>
      <c r="N7197" t="s">
        <v>9073</v>
      </c>
      <c r="O7197" t="s">
        <v>9081</v>
      </c>
      <c r="P7197" t="s">
        <v>10403</v>
      </c>
      <c r="Q7197" s="8">
        <v>19.54</v>
      </c>
      <c r="R7197">
        <v>2</v>
      </c>
      <c r="S7197" s="9">
        <v>0</v>
      </c>
      <c r="T7197" s="7">
        <v>0</v>
      </c>
      <c r="U7197" s="7">
        <v>7.2298</v>
      </c>
      <c r="V7197" s="9">
        <f>Datostotales[[#This Row],[Profit]]/Datostotales[[#This Row],[Sales]]</f>
        <v>0.37</v>
      </c>
      <c r="W7197" s="7">
        <v>-12.3102</v>
      </c>
      <c r="X7197">
        <v>4</v>
      </c>
      <c r="Y7197">
        <v>2016</v>
      </c>
      <c r="Z7197" s="7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49" t="str">
        <f>IF(Datostotales[[#This Row],[Profit]]&lt;0,"Pérdida","Beneficio")</f>
        <v>Beneficio</v>
      </c>
      <c r="AB7197" s="49" t="str">
        <f>IF(Datostotales[[#This Row],[Discount value]]&lt;0,"Si","No")</f>
        <v>No</v>
      </c>
      <c r="AC7197" s="49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98" spans="1:29" x14ac:dyDescent="0.3">
      <c r="A7198">
        <v>7197</v>
      </c>
      <c r="B7198" t="s">
        <v>3598</v>
      </c>
      <c r="C7198" s="2">
        <v>41755</v>
      </c>
      <c r="D7198" s="2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9</v>
      </c>
      <c r="J7198" t="s">
        <v>7160</v>
      </c>
      <c r="K7198">
        <v>90036</v>
      </c>
      <c r="L7198" t="s">
        <v>7208</v>
      </c>
      <c r="M7198" t="s">
        <v>8257</v>
      </c>
      <c r="N7198" t="s">
        <v>9074</v>
      </c>
      <c r="O7198" t="s">
        <v>9082</v>
      </c>
      <c r="P7198" t="s">
        <v>10128</v>
      </c>
      <c r="Q7198" s="8">
        <v>21.4</v>
      </c>
      <c r="R7198">
        <v>5</v>
      </c>
      <c r="S7198" s="9">
        <v>0</v>
      </c>
      <c r="T7198" s="7">
        <v>0</v>
      </c>
      <c r="U7198" s="7">
        <v>6.2060000000000004</v>
      </c>
      <c r="V7198" s="9">
        <f>Datostotales[[#This Row],[Profit]]/Datostotales[[#This Row],[Sales]]</f>
        <v>0.29000000000000004</v>
      </c>
      <c r="W7198" s="7">
        <v>-15.194000000000001</v>
      </c>
      <c r="X7198">
        <v>4</v>
      </c>
      <c r="Y7198">
        <v>2014</v>
      </c>
      <c r="Z7198" s="7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49" t="str">
        <f>IF(Datostotales[[#This Row],[Profit]]&lt;0,"Pérdida","Beneficio")</f>
        <v>Beneficio</v>
      </c>
      <c r="AB7198" s="49" t="str">
        <f>IF(Datostotales[[#This Row],[Discount value]]&lt;0,"Si","No")</f>
        <v>No</v>
      </c>
      <c r="AC7198" s="49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99" spans="1:29" x14ac:dyDescent="0.3">
      <c r="A7199">
        <v>7198</v>
      </c>
      <c r="B7199" t="s">
        <v>3598</v>
      </c>
      <c r="C7199" s="2">
        <v>41755</v>
      </c>
      <c r="D7199" s="2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9</v>
      </c>
      <c r="J7199" t="s">
        <v>7160</v>
      </c>
      <c r="K7199">
        <v>90036</v>
      </c>
      <c r="L7199" t="s">
        <v>7208</v>
      </c>
      <c r="M7199" t="s">
        <v>8940</v>
      </c>
      <c r="N7199" t="s">
        <v>9074</v>
      </c>
      <c r="O7199" t="s">
        <v>9078</v>
      </c>
      <c r="P7199" t="s">
        <v>10809</v>
      </c>
      <c r="Q7199" s="8">
        <v>12.6</v>
      </c>
      <c r="R7199">
        <v>2</v>
      </c>
      <c r="S7199" s="9">
        <v>0</v>
      </c>
      <c r="T7199" s="7">
        <v>0</v>
      </c>
      <c r="U7199" s="7">
        <v>5.7960000000000003</v>
      </c>
      <c r="V7199" s="9">
        <f>Datostotales[[#This Row],[Profit]]/Datostotales[[#This Row],[Sales]]</f>
        <v>0.46</v>
      </c>
      <c r="W7199" s="7">
        <v>-6.8040000000000003</v>
      </c>
      <c r="X7199">
        <v>4</v>
      </c>
      <c r="Y7199">
        <v>2014</v>
      </c>
      <c r="Z7199" s="7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49" t="str">
        <f>IF(Datostotales[[#This Row],[Profit]]&lt;0,"Pérdida","Beneficio")</f>
        <v>Beneficio</v>
      </c>
      <c r="AB7199" s="49" t="str">
        <f>IF(Datostotales[[#This Row],[Discount value]]&lt;0,"Si","No")</f>
        <v>No</v>
      </c>
      <c r="AC7199" s="49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0" spans="1:29" x14ac:dyDescent="0.3">
      <c r="A7200">
        <v>7199</v>
      </c>
      <c r="B7200" t="s">
        <v>3599</v>
      </c>
      <c r="C7200" s="2">
        <v>42227</v>
      </c>
      <c r="D7200" s="2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47</v>
      </c>
      <c r="J7200" t="s">
        <v>7173</v>
      </c>
      <c r="K7200">
        <v>10035</v>
      </c>
      <c r="L7200" t="s">
        <v>7210</v>
      </c>
      <c r="M7200" t="s">
        <v>7461</v>
      </c>
      <c r="N7200" t="s">
        <v>9074</v>
      </c>
      <c r="O7200" t="s">
        <v>9082</v>
      </c>
      <c r="P7200" t="s">
        <v>9344</v>
      </c>
      <c r="Q7200" s="8">
        <v>11.96</v>
      </c>
      <c r="R7200">
        <v>2</v>
      </c>
      <c r="S7200" s="9">
        <v>0</v>
      </c>
      <c r="T7200" s="7">
        <v>0</v>
      </c>
      <c r="U7200" s="7">
        <v>3.1095999999999999</v>
      </c>
      <c r="V7200" s="9">
        <f>Datostotales[[#This Row],[Profit]]/Datostotales[[#This Row],[Sales]]</f>
        <v>0.25999999999999995</v>
      </c>
      <c r="W7200" s="7">
        <v>-8.8504000000000005</v>
      </c>
      <c r="X7200">
        <v>4</v>
      </c>
      <c r="Y7200">
        <v>2015</v>
      </c>
      <c r="Z7200" s="7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49" t="str">
        <f>IF(Datostotales[[#This Row],[Profit]]&lt;0,"Pérdida","Beneficio")</f>
        <v>Beneficio</v>
      </c>
      <c r="AB7200" s="49" t="str">
        <f>IF(Datostotales[[#This Row],[Discount value]]&lt;0,"Si","No")</f>
        <v>No</v>
      </c>
      <c r="AC7200" s="49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1" spans="1:29" x14ac:dyDescent="0.3">
      <c r="A7201">
        <v>7200</v>
      </c>
      <c r="B7201" t="s">
        <v>3599</v>
      </c>
      <c r="C7201" s="2">
        <v>42227</v>
      </c>
      <c r="D7201" s="2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47</v>
      </c>
      <c r="J7201" t="s">
        <v>7173</v>
      </c>
      <c r="K7201">
        <v>10035</v>
      </c>
      <c r="L7201" t="s">
        <v>7210</v>
      </c>
      <c r="M7201" t="s">
        <v>7513</v>
      </c>
      <c r="N7201" t="s">
        <v>9075</v>
      </c>
      <c r="O7201" t="s">
        <v>9083</v>
      </c>
      <c r="P7201" t="s">
        <v>9395</v>
      </c>
      <c r="Q7201" s="8">
        <v>138</v>
      </c>
      <c r="R7201">
        <v>2</v>
      </c>
      <c r="S7201" s="9">
        <v>0</v>
      </c>
      <c r="T7201" s="7">
        <v>0</v>
      </c>
      <c r="U7201" s="7">
        <v>34.5</v>
      </c>
      <c r="V7201" s="9">
        <f>Datostotales[[#This Row],[Profit]]/Datostotales[[#This Row],[Sales]]</f>
        <v>0.25</v>
      </c>
      <c r="W7201" s="7">
        <v>-103.5</v>
      </c>
      <c r="X7201">
        <v>4</v>
      </c>
      <c r="Y7201">
        <v>2015</v>
      </c>
      <c r="Z7201" s="7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49" t="str">
        <f>IF(Datostotales[[#This Row],[Profit]]&lt;0,"Pérdida","Beneficio")</f>
        <v>Beneficio</v>
      </c>
      <c r="AB7201" s="49" t="str">
        <f>IF(Datostotales[[#This Row],[Discount value]]&lt;0,"Si","No")</f>
        <v>No</v>
      </c>
      <c r="AC7201" s="49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2" spans="1:29" x14ac:dyDescent="0.3">
      <c r="A7202">
        <v>7201</v>
      </c>
      <c r="B7202" t="s">
        <v>3600</v>
      </c>
      <c r="C7202" s="2">
        <v>42701</v>
      </c>
      <c r="D7202" s="2">
        <v>42707</v>
      </c>
      <c r="E7202" t="s">
        <v>5035</v>
      </c>
      <c r="F7202" t="s">
        <v>5558</v>
      </c>
      <c r="G7202" t="s">
        <v>6351</v>
      </c>
      <c r="H7202" t="s">
        <v>10953</v>
      </c>
      <c r="I7202" t="s">
        <v>6941</v>
      </c>
      <c r="J7202" t="s">
        <v>7161</v>
      </c>
      <c r="K7202">
        <v>33311</v>
      </c>
      <c r="L7202" t="s">
        <v>7207</v>
      </c>
      <c r="M7202" t="s">
        <v>8496</v>
      </c>
      <c r="N7202" t="s">
        <v>9075</v>
      </c>
      <c r="O7202" t="s">
        <v>9083</v>
      </c>
      <c r="P7202" t="s">
        <v>10364</v>
      </c>
      <c r="Q7202" s="8">
        <v>116.76</v>
      </c>
      <c r="R7202">
        <v>1</v>
      </c>
      <c r="S7202" s="9">
        <v>0.2</v>
      </c>
      <c r="T7202" s="7">
        <v>-23.352</v>
      </c>
      <c r="U7202" s="7">
        <v>14.595000000000001</v>
      </c>
      <c r="V7202" s="9">
        <f>Datostotales[[#This Row],[Profit]]/Datostotales[[#This Row],[Sales]]</f>
        <v>0.125</v>
      </c>
      <c r="W7202" s="7">
        <v>-78.813000000000002</v>
      </c>
      <c r="X7202">
        <v>6</v>
      </c>
      <c r="Y7202">
        <v>2016</v>
      </c>
      <c r="Z7202" s="7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49" t="str">
        <f>IF(Datostotales[[#This Row],[Profit]]&lt;0,"Pérdida","Beneficio")</f>
        <v>Beneficio</v>
      </c>
      <c r="AB7202" s="49" t="str">
        <f>IF(Datostotales[[#This Row],[Discount value]]&lt;0,"Si","No")</f>
        <v>Si</v>
      </c>
      <c r="AC7202" s="49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03" spans="1:29" x14ac:dyDescent="0.3">
      <c r="A7203">
        <v>7202</v>
      </c>
      <c r="B7203" t="s">
        <v>3600</v>
      </c>
      <c r="C7203" s="2">
        <v>42701</v>
      </c>
      <c r="D7203" s="2">
        <v>42707</v>
      </c>
      <c r="E7203" t="s">
        <v>5035</v>
      </c>
      <c r="F7203" t="s">
        <v>5558</v>
      </c>
      <c r="G7203" t="s">
        <v>6351</v>
      </c>
      <c r="H7203" t="s">
        <v>10953</v>
      </c>
      <c r="I7203" t="s">
        <v>6941</v>
      </c>
      <c r="J7203" t="s">
        <v>7161</v>
      </c>
      <c r="K7203">
        <v>33311</v>
      </c>
      <c r="L7203" t="s">
        <v>7207</v>
      </c>
      <c r="M7203" t="s">
        <v>8188</v>
      </c>
      <c r="N7203" t="s">
        <v>9073</v>
      </c>
      <c r="O7203" t="s">
        <v>9079</v>
      </c>
      <c r="P7203" t="s">
        <v>9925</v>
      </c>
      <c r="Q7203" s="8">
        <v>331.02300000000002</v>
      </c>
      <c r="R7203">
        <v>7</v>
      </c>
      <c r="S7203" s="9">
        <v>0.45</v>
      </c>
      <c r="T7203" s="7">
        <v>-148.96035000000001</v>
      </c>
      <c r="U7203" s="7">
        <v>-114.35339999999999</v>
      </c>
      <c r="V7203" s="9">
        <f>Datostotales[[#This Row],[Profit]]/Datostotales[[#This Row],[Sales]]</f>
        <v>-0.3454545454545454</v>
      </c>
      <c r="W7203" s="7">
        <v>-296.41604999999998</v>
      </c>
      <c r="X7203">
        <v>6</v>
      </c>
      <c r="Y7203">
        <v>2016</v>
      </c>
      <c r="Z7203" s="7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49" t="str">
        <f>IF(Datostotales[[#This Row],[Profit]]&lt;0,"Pérdida","Beneficio")</f>
        <v>Pérdida</v>
      </c>
      <c r="AB7203" s="49" t="str">
        <f>IF(Datostotales[[#This Row],[Discount value]]&lt;0,"Si","No")</f>
        <v>Si</v>
      </c>
      <c r="AC7203" s="49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04" spans="1:29" x14ac:dyDescent="0.3">
      <c r="A7204">
        <v>7203</v>
      </c>
      <c r="B7204" t="s">
        <v>3601</v>
      </c>
      <c r="C7204" s="2">
        <v>42671</v>
      </c>
      <c r="D7204" s="2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57</v>
      </c>
      <c r="J7204" t="s">
        <v>7173</v>
      </c>
      <c r="K7204">
        <v>14609</v>
      </c>
      <c r="L7204" t="s">
        <v>7210</v>
      </c>
      <c r="M7204" t="s">
        <v>9025</v>
      </c>
      <c r="N7204" t="s">
        <v>9073</v>
      </c>
      <c r="O7204" t="s">
        <v>9081</v>
      </c>
      <c r="P7204" t="s">
        <v>10897</v>
      </c>
      <c r="Q7204" s="8">
        <v>756.8</v>
      </c>
      <c r="R7204">
        <v>5</v>
      </c>
      <c r="S7204" s="9">
        <v>0</v>
      </c>
      <c r="T7204" s="7">
        <v>0</v>
      </c>
      <c r="U7204" s="7">
        <v>75.680000000000007</v>
      </c>
      <c r="V7204" s="9">
        <f>Datostotales[[#This Row],[Profit]]/Datostotales[[#This Row],[Sales]]</f>
        <v>0.10000000000000002</v>
      </c>
      <c r="W7204" s="7">
        <v>-681.12</v>
      </c>
      <c r="X7204">
        <v>0</v>
      </c>
      <c r="Y7204">
        <v>2016</v>
      </c>
      <c r="Z7204" s="7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49" t="str">
        <f>IF(Datostotales[[#This Row],[Profit]]&lt;0,"Pérdida","Beneficio")</f>
        <v>Beneficio</v>
      </c>
      <c r="AB7204" s="49" t="str">
        <f>IF(Datostotales[[#This Row],[Discount value]]&lt;0,"Si","No")</f>
        <v>No</v>
      </c>
      <c r="AC7204" s="49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5" spans="1:29" x14ac:dyDescent="0.3">
      <c r="A7205">
        <v>7204</v>
      </c>
      <c r="B7205" t="s">
        <v>3602</v>
      </c>
      <c r="C7205" s="2">
        <v>42002</v>
      </c>
      <c r="D7205" s="2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7118</v>
      </c>
      <c r="J7205" t="s">
        <v>7168</v>
      </c>
      <c r="K7205">
        <v>60174</v>
      </c>
      <c r="L7205" t="s">
        <v>7209</v>
      </c>
      <c r="M7205" t="s">
        <v>8888</v>
      </c>
      <c r="N7205" t="s">
        <v>9073</v>
      </c>
      <c r="O7205" t="s">
        <v>9081</v>
      </c>
      <c r="P7205" t="s">
        <v>10758</v>
      </c>
      <c r="Q7205" s="8">
        <v>8.7360000000000007</v>
      </c>
      <c r="R7205">
        <v>3</v>
      </c>
      <c r="S7205" s="9">
        <v>0.6</v>
      </c>
      <c r="T7205" s="7">
        <v>-5.2416</v>
      </c>
      <c r="U7205" s="7">
        <v>-4.8048000000000002</v>
      </c>
      <c r="V7205" s="9">
        <f>Datostotales[[#This Row],[Profit]]/Datostotales[[#This Row],[Sales]]</f>
        <v>-0.54999999999999993</v>
      </c>
      <c r="W7205" s="7">
        <v>-8.2992000000000008</v>
      </c>
      <c r="X7205">
        <v>4</v>
      </c>
      <c r="Y7205">
        <v>2014</v>
      </c>
      <c r="Z7205" s="7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49" t="str">
        <f>IF(Datostotales[[#This Row],[Profit]]&lt;0,"Pérdida","Beneficio")</f>
        <v>Pérdida</v>
      </c>
      <c r="AB7205" s="49" t="str">
        <f>IF(Datostotales[[#This Row],[Discount value]]&lt;0,"Si","No")</f>
        <v>Si</v>
      </c>
      <c r="AC7205" s="49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06" spans="1:29" x14ac:dyDescent="0.3">
      <c r="A7206">
        <v>7205</v>
      </c>
      <c r="B7206" t="s">
        <v>3603</v>
      </c>
      <c r="C7206" s="2">
        <v>42257</v>
      </c>
      <c r="D7206" s="2">
        <v>42264</v>
      </c>
      <c r="E7206" t="s">
        <v>5035</v>
      </c>
      <c r="F7206" t="s">
        <v>5529</v>
      </c>
      <c r="G7206" t="s">
        <v>6322</v>
      </c>
      <c r="H7206" t="s">
        <v>10953</v>
      </c>
      <c r="I7206" t="s">
        <v>6647</v>
      </c>
      <c r="J7206" t="s">
        <v>7173</v>
      </c>
      <c r="K7206">
        <v>10024</v>
      </c>
      <c r="L7206" t="s">
        <v>7210</v>
      </c>
      <c r="M7206" t="s">
        <v>8490</v>
      </c>
      <c r="N7206" t="s">
        <v>9074</v>
      </c>
      <c r="O7206" t="s">
        <v>9082</v>
      </c>
      <c r="P7206" t="s">
        <v>10357</v>
      </c>
      <c r="Q7206" s="8">
        <v>6.08</v>
      </c>
      <c r="R7206">
        <v>2</v>
      </c>
      <c r="S7206" s="9">
        <v>0</v>
      </c>
      <c r="T7206" s="7">
        <v>0</v>
      </c>
      <c r="U7206" s="7">
        <v>2.0672000000000001</v>
      </c>
      <c r="V7206" s="9">
        <f>Datostotales[[#This Row],[Profit]]/Datostotales[[#This Row],[Sales]]</f>
        <v>0.34</v>
      </c>
      <c r="W7206" s="7">
        <v>-4.0128000000000004</v>
      </c>
      <c r="X7206">
        <v>7</v>
      </c>
      <c r="Y7206">
        <v>2015</v>
      </c>
      <c r="Z7206" s="7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49" t="str">
        <f>IF(Datostotales[[#This Row],[Profit]]&lt;0,"Pérdida","Beneficio")</f>
        <v>Beneficio</v>
      </c>
      <c r="AB7206" s="49" t="str">
        <f>IF(Datostotales[[#This Row],[Discount value]]&lt;0,"Si","No")</f>
        <v>No</v>
      </c>
      <c r="AC7206" s="49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7" spans="1:29" x14ac:dyDescent="0.3">
      <c r="A7207">
        <v>7206</v>
      </c>
      <c r="B7207" t="s">
        <v>3604</v>
      </c>
      <c r="C7207" s="2">
        <v>43010</v>
      </c>
      <c r="D7207" s="2">
        <v>43014</v>
      </c>
      <c r="E7207" t="s">
        <v>5035</v>
      </c>
      <c r="F7207" t="s">
        <v>5479</v>
      </c>
      <c r="G7207" t="s">
        <v>6272</v>
      </c>
      <c r="H7207" t="s">
        <v>10953</v>
      </c>
      <c r="I7207" t="s">
        <v>6635</v>
      </c>
      <c r="J7207" t="s">
        <v>7160</v>
      </c>
      <c r="K7207">
        <v>94109</v>
      </c>
      <c r="L7207" t="s">
        <v>7208</v>
      </c>
      <c r="M7207" t="s">
        <v>7909</v>
      </c>
      <c r="N7207" t="s">
        <v>9073</v>
      </c>
      <c r="O7207" t="s">
        <v>9081</v>
      </c>
      <c r="P7207" t="s">
        <v>9791</v>
      </c>
      <c r="Q7207" s="8">
        <v>17.46</v>
      </c>
      <c r="R7207">
        <v>2</v>
      </c>
      <c r="S7207" s="9">
        <v>0</v>
      </c>
      <c r="T7207" s="7">
        <v>0</v>
      </c>
      <c r="U7207" s="7">
        <v>5.9363999999999999</v>
      </c>
      <c r="V7207" s="9">
        <f>Datostotales[[#This Row],[Profit]]/Datostotales[[#This Row],[Sales]]</f>
        <v>0.33999999999999997</v>
      </c>
      <c r="W7207" s="7">
        <v>-11.5236</v>
      </c>
      <c r="X7207">
        <v>4</v>
      </c>
      <c r="Y7207">
        <v>2017</v>
      </c>
      <c r="Z7207" s="7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07" s="49" t="str">
        <f>IF(Datostotales[[#This Row],[Profit]]&lt;0,"Pérdida","Beneficio")</f>
        <v>Beneficio</v>
      </c>
      <c r="AB7207" s="49" t="str">
        <f>IF(Datostotales[[#This Row],[Discount value]]&lt;0,"Si","No")</f>
        <v>No</v>
      </c>
      <c r="AC7207" s="49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08" spans="1:29" x14ac:dyDescent="0.3">
      <c r="A7208">
        <v>7207</v>
      </c>
      <c r="B7208" t="s">
        <v>3604</v>
      </c>
      <c r="C7208" s="2">
        <v>43010</v>
      </c>
      <c r="D7208" s="2">
        <v>43014</v>
      </c>
      <c r="E7208" t="s">
        <v>5035</v>
      </c>
      <c r="F7208" t="s">
        <v>5479</v>
      </c>
      <c r="G7208" t="s">
        <v>6272</v>
      </c>
      <c r="H7208" t="s">
        <v>10953</v>
      </c>
      <c r="I7208" t="s">
        <v>6635</v>
      </c>
      <c r="J7208" t="s">
        <v>7160</v>
      </c>
      <c r="K7208">
        <v>94109</v>
      </c>
      <c r="L7208" t="s">
        <v>7208</v>
      </c>
      <c r="M7208" t="s">
        <v>9005</v>
      </c>
      <c r="N7208" t="s">
        <v>9075</v>
      </c>
      <c r="O7208" t="s">
        <v>9091</v>
      </c>
      <c r="P7208" t="s">
        <v>10877</v>
      </c>
      <c r="Q7208" s="8">
        <v>369.16</v>
      </c>
      <c r="R7208">
        <v>11</v>
      </c>
      <c r="S7208" s="9">
        <v>0.2</v>
      </c>
      <c r="T7208" s="7">
        <v>-73.831999999999994</v>
      </c>
      <c r="U7208" s="7">
        <v>32.301499999999997</v>
      </c>
      <c r="V7208" s="9">
        <f>Datostotales[[#This Row],[Profit]]/Datostotales[[#This Row],[Sales]]</f>
        <v>8.7499999999999981E-2</v>
      </c>
      <c r="W7208" s="7">
        <v>-263.0265</v>
      </c>
      <c r="X7208">
        <v>4</v>
      </c>
      <c r="Y7208">
        <v>2017</v>
      </c>
      <c r="Z7208" s="7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08" s="49" t="str">
        <f>IF(Datostotales[[#This Row],[Profit]]&lt;0,"Pérdida","Beneficio")</f>
        <v>Beneficio</v>
      </c>
      <c r="AB7208" s="49" t="str">
        <f>IF(Datostotales[[#This Row],[Discount value]]&lt;0,"Si","No")</f>
        <v>Si</v>
      </c>
      <c r="AC7208" s="49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09" spans="1:29" x14ac:dyDescent="0.3">
      <c r="A7209">
        <v>7208</v>
      </c>
      <c r="B7209" t="s">
        <v>3605</v>
      </c>
      <c r="C7209" s="2">
        <v>42624</v>
      </c>
      <c r="D7209" s="2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69</v>
      </c>
      <c r="J7209" t="s">
        <v>7174</v>
      </c>
      <c r="K7209">
        <v>85023</v>
      </c>
      <c r="L7209" t="s">
        <v>7208</v>
      </c>
      <c r="M7209" t="s">
        <v>8064</v>
      </c>
      <c r="N7209" t="s">
        <v>9074</v>
      </c>
      <c r="O7209" t="s">
        <v>9082</v>
      </c>
      <c r="P7209" t="s">
        <v>9939</v>
      </c>
      <c r="Q7209" s="8">
        <v>2.9119999999999999</v>
      </c>
      <c r="R7209">
        <v>2</v>
      </c>
      <c r="S7209" s="9">
        <v>0.2</v>
      </c>
      <c r="T7209" s="7">
        <v>-0.58240000000000003</v>
      </c>
      <c r="U7209" s="7">
        <v>0.91</v>
      </c>
      <c r="V7209" s="9">
        <f>Datostotales[[#This Row],[Profit]]/Datostotales[[#This Row],[Sales]]</f>
        <v>0.3125</v>
      </c>
      <c r="W7209" s="7">
        <v>-1.4196</v>
      </c>
      <c r="X7209">
        <v>2</v>
      </c>
      <c r="Y7209">
        <v>2016</v>
      </c>
      <c r="Z7209" s="7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49" t="str">
        <f>IF(Datostotales[[#This Row],[Profit]]&lt;0,"Pérdida","Beneficio")</f>
        <v>Beneficio</v>
      </c>
      <c r="AB7209" s="49" t="str">
        <f>IF(Datostotales[[#This Row],[Discount value]]&lt;0,"Si","No")</f>
        <v>Si</v>
      </c>
      <c r="AC7209" s="49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0" spans="1:29" x14ac:dyDescent="0.3">
      <c r="A7210">
        <v>7209</v>
      </c>
      <c r="B7210" t="s">
        <v>3605</v>
      </c>
      <c r="C7210" s="2">
        <v>42624</v>
      </c>
      <c r="D7210" s="2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69</v>
      </c>
      <c r="J7210" t="s">
        <v>7174</v>
      </c>
      <c r="K7210">
        <v>85023</v>
      </c>
      <c r="L7210" t="s">
        <v>7208</v>
      </c>
      <c r="M7210" t="s">
        <v>9021</v>
      </c>
      <c r="N7210" t="s">
        <v>9074</v>
      </c>
      <c r="O7210" t="s">
        <v>9086</v>
      </c>
      <c r="P7210" t="s">
        <v>10893</v>
      </c>
      <c r="Q7210" s="8">
        <v>20.736000000000001</v>
      </c>
      <c r="R7210">
        <v>4</v>
      </c>
      <c r="S7210" s="9">
        <v>0.2</v>
      </c>
      <c r="T7210" s="7">
        <v>-4.1471999999999998</v>
      </c>
      <c r="U7210" s="7">
        <v>7.2576000000000001</v>
      </c>
      <c r="V7210" s="9">
        <f>Datostotales[[#This Row],[Profit]]/Datostotales[[#This Row],[Sales]]</f>
        <v>0.35</v>
      </c>
      <c r="W7210" s="7">
        <v>-9.3312000000000008</v>
      </c>
      <c r="X7210">
        <v>2</v>
      </c>
      <c r="Y7210">
        <v>2016</v>
      </c>
      <c r="Z7210" s="7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49" t="str">
        <f>IF(Datostotales[[#This Row],[Profit]]&lt;0,"Pérdida","Beneficio")</f>
        <v>Beneficio</v>
      </c>
      <c r="AB7210" s="49" t="str">
        <f>IF(Datostotales[[#This Row],[Discount value]]&lt;0,"Si","No")</f>
        <v>Si</v>
      </c>
      <c r="AC7210" s="49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1" spans="1:29" x14ac:dyDescent="0.3">
      <c r="A7211">
        <v>7210</v>
      </c>
      <c r="B7211" t="s">
        <v>3605</v>
      </c>
      <c r="C7211" s="2">
        <v>42624</v>
      </c>
      <c r="D7211" s="2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69</v>
      </c>
      <c r="J7211" t="s">
        <v>7174</v>
      </c>
      <c r="K7211">
        <v>85023</v>
      </c>
      <c r="L7211" t="s">
        <v>7208</v>
      </c>
      <c r="M7211" t="s">
        <v>7668</v>
      </c>
      <c r="N7211" t="s">
        <v>9074</v>
      </c>
      <c r="O7211" t="s">
        <v>9086</v>
      </c>
      <c r="P7211" t="s">
        <v>9551</v>
      </c>
      <c r="Q7211" s="8">
        <v>9.5679999999999996</v>
      </c>
      <c r="R7211">
        <v>2</v>
      </c>
      <c r="S7211" s="9">
        <v>0.2</v>
      </c>
      <c r="T7211" s="7">
        <v>-1.9136</v>
      </c>
      <c r="U7211" s="7">
        <v>2.99</v>
      </c>
      <c r="V7211" s="9">
        <f>Datostotales[[#This Row],[Profit]]/Datostotales[[#This Row],[Sales]]</f>
        <v>0.31250000000000006</v>
      </c>
      <c r="W7211" s="7">
        <v>-4.6643999999999997</v>
      </c>
      <c r="X7211">
        <v>2</v>
      </c>
      <c r="Y7211">
        <v>2016</v>
      </c>
      <c r="Z7211" s="7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49" t="str">
        <f>IF(Datostotales[[#This Row],[Profit]]&lt;0,"Pérdida","Beneficio")</f>
        <v>Beneficio</v>
      </c>
      <c r="AB7211" s="49" t="str">
        <f>IF(Datostotales[[#This Row],[Discount value]]&lt;0,"Si","No")</f>
        <v>Si</v>
      </c>
      <c r="AC7211" s="49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2" spans="1:29" x14ac:dyDescent="0.3">
      <c r="A7212">
        <v>7211</v>
      </c>
      <c r="B7212" t="s">
        <v>3606</v>
      </c>
      <c r="C7212" s="2">
        <v>42523</v>
      </c>
      <c r="D7212" s="2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31</v>
      </c>
      <c r="J7212" t="s">
        <v>6803</v>
      </c>
      <c r="K7212">
        <v>98115</v>
      </c>
      <c r="L7212" t="s">
        <v>7208</v>
      </c>
      <c r="M7212" t="s">
        <v>8814</v>
      </c>
      <c r="N7212" t="s">
        <v>9074</v>
      </c>
      <c r="O7212" t="s">
        <v>9086</v>
      </c>
      <c r="P7212" t="s">
        <v>10688</v>
      </c>
      <c r="Q7212" s="8">
        <v>30.18</v>
      </c>
      <c r="R7212">
        <v>3</v>
      </c>
      <c r="S7212" s="9">
        <v>0</v>
      </c>
      <c r="T7212" s="7">
        <v>0</v>
      </c>
      <c r="U7212" s="7">
        <v>13.8828</v>
      </c>
      <c r="V7212" s="9">
        <f>Datostotales[[#This Row],[Profit]]/Datostotales[[#This Row],[Sales]]</f>
        <v>0.45999999999999996</v>
      </c>
      <c r="W7212" s="7">
        <v>-16.2972</v>
      </c>
      <c r="X7212">
        <v>4</v>
      </c>
      <c r="Y7212">
        <v>2016</v>
      </c>
      <c r="Z7212" s="7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2" s="49" t="str">
        <f>IF(Datostotales[[#This Row],[Profit]]&lt;0,"Pérdida","Beneficio")</f>
        <v>Beneficio</v>
      </c>
      <c r="AB7212" s="49" t="str">
        <f>IF(Datostotales[[#This Row],[Discount value]]&lt;0,"Si","No")</f>
        <v>No</v>
      </c>
      <c r="AC7212" s="49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13" spans="1:29" x14ac:dyDescent="0.3">
      <c r="A7213">
        <v>7212</v>
      </c>
      <c r="B7213" t="s">
        <v>3606</v>
      </c>
      <c r="C7213" s="2">
        <v>42523</v>
      </c>
      <c r="D7213" s="2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31</v>
      </c>
      <c r="J7213" t="s">
        <v>6803</v>
      </c>
      <c r="K7213">
        <v>98115</v>
      </c>
      <c r="L7213" t="s">
        <v>7208</v>
      </c>
      <c r="M7213" t="s">
        <v>7272</v>
      </c>
      <c r="N7213" t="s">
        <v>9074</v>
      </c>
      <c r="O7213" t="s">
        <v>9084</v>
      </c>
      <c r="P7213" t="s">
        <v>9154</v>
      </c>
      <c r="Q7213" s="8">
        <v>51.648000000000003</v>
      </c>
      <c r="R7213">
        <v>12</v>
      </c>
      <c r="S7213" s="9">
        <v>0.2</v>
      </c>
      <c r="T7213" s="7">
        <v>-10.329599999999999</v>
      </c>
      <c r="U7213" s="7">
        <v>18.7224</v>
      </c>
      <c r="V7213" s="9">
        <f>Datostotales[[#This Row],[Profit]]/Datostotales[[#This Row],[Sales]]</f>
        <v>0.36249999999999999</v>
      </c>
      <c r="W7213" s="7">
        <v>-22.596</v>
      </c>
      <c r="X7213">
        <v>4</v>
      </c>
      <c r="Y7213">
        <v>2016</v>
      </c>
      <c r="Z7213" s="7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49" t="str">
        <f>IF(Datostotales[[#This Row],[Profit]]&lt;0,"Pérdida","Beneficio")</f>
        <v>Beneficio</v>
      </c>
      <c r="AB7213" s="49" t="str">
        <f>IF(Datostotales[[#This Row],[Discount value]]&lt;0,"Si","No")</f>
        <v>Si</v>
      </c>
      <c r="AC7213" s="49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4" spans="1:29" x14ac:dyDescent="0.3">
      <c r="A7214">
        <v>7213</v>
      </c>
      <c r="B7214" t="s">
        <v>3606</v>
      </c>
      <c r="C7214" s="2">
        <v>42523</v>
      </c>
      <c r="D7214" s="2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31</v>
      </c>
      <c r="J7214" t="s">
        <v>6803</v>
      </c>
      <c r="K7214">
        <v>98115</v>
      </c>
      <c r="L7214" t="s">
        <v>7208</v>
      </c>
      <c r="M7214" t="s">
        <v>7816</v>
      </c>
      <c r="N7214" t="s">
        <v>9074</v>
      </c>
      <c r="O7214" t="s">
        <v>9084</v>
      </c>
      <c r="P7214" t="s">
        <v>9698</v>
      </c>
      <c r="Q7214" s="8">
        <v>11.231999999999999</v>
      </c>
      <c r="R7214">
        <v>3</v>
      </c>
      <c r="S7214" s="9">
        <v>0.2</v>
      </c>
      <c r="T7214" s="7">
        <v>-2.2464</v>
      </c>
      <c r="U7214" s="7">
        <v>3.9312</v>
      </c>
      <c r="V7214" s="9">
        <f>Datostotales[[#This Row],[Profit]]/Datostotales[[#This Row],[Sales]]</f>
        <v>0.35000000000000003</v>
      </c>
      <c r="W7214" s="7">
        <v>-5.0544000000000002</v>
      </c>
      <c r="X7214">
        <v>4</v>
      </c>
      <c r="Y7214">
        <v>2016</v>
      </c>
      <c r="Z7214" s="7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49" t="str">
        <f>IF(Datostotales[[#This Row],[Profit]]&lt;0,"Pérdida","Beneficio")</f>
        <v>Beneficio</v>
      </c>
      <c r="AB7214" s="49" t="str">
        <f>IF(Datostotales[[#This Row],[Discount value]]&lt;0,"Si","No")</f>
        <v>Si</v>
      </c>
      <c r="AC7214" s="49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5" spans="1:29" x14ac:dyDescent="0.3">
      <c r="A7215">
        <v>7214</v>
      </c>
      <c r="B7215" t="s">
        <v>3607</v>
      </c>
      <c r="C7215" s="2">
        <v>43023</v>
      </c>
      <c r="D7215" s="2">
        <v>43027</v>
      </c>
      <c r="E7215" t="s">
        <v>5035</v>
      </c>
      <c r="F7215" t="s">
        <v>5545</v>
      </c>
      <c r="G7215" t="s">
        <v>6338</v>
      </c>
      <c r="H7215" t="s">
        <v>10953</v>
      </c>
      <c r="I7215" t="s">
        <v>7119</v>
      </c>
      <c r="J7215" t="s">
        <v>7160</v>
      </c>
      <c r="K7215">
        <v>93010</v>
      </c>
      <c r="L7215" t="s">
        <v>7208</v>
      </c>
      <c r="M7215" t="s">
        <v>8334</v>
      </c>
      <c r="N7215" t="s">
        <v>9074</v>
      </c>
      <c r="O7215" t="s">
        <v>9078</v>
      </c>
      <c r="P7215" t="s">
        <v>10204</v>
      </c>
      <c r="Q7215" s="8">
        <v>14.73</v>
      </c>
      <c r="R7215">
        <v>3</v>
      </c>
      <c r="S7215" s="9">
        <v>0</v>
      </c>
      <c r="T7215" s="7">
        <v>0</v>
      </c>
      <c r="U7215" s="7">
        <v>7.2176999999999998</v>
      </c>
      <c r="V7215" s="9">
        <f>Datostotales[[#This Row],[Profit]]/Datostotales[[#This Row],[Sales]]</f>
        <v>0.49</v>
      </c>
      <c r="W7215" s="7">
        <v>-7.5122999999999998</v>
      </c>
      <c r="X7215">
        <v>4</v>
      </c>
      <c r="Y7215">
        <v>2017</v>
      </c>
      <c r="Z7215" s="7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5" s="49" t="str">
        <f>IF(Datostotales[[#This Row],[Profit]]&lt;0,"Pérdida","Beneficio")</f>
        <v>Beneficio</v>
      </c>
      <c r="AB7215" s="49" t="str">
        <f>IF(Datostotales[[#This Row],[Discount value]]&lt;0,"Si","No")</f>
        <v>No</v>
      </c>
      <c r="AC7215" s="49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16" spans="1:29" x14ac:dyDescent="0.3">
      <c r="A7216">
        <v>7215</v>
      </c>
      <c r="B7216" t="s">
        <v>3608</v>
      </c>
      <c r="C7216" s="2">
        <v>42274</v>
      </c>
      <c r="D7216" s="2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93</v>
      </c>
      <c r="J7216" t="s">
        <v>7170</v>
      </c>
      <c r="K7216">
        <v>48205</v>
      </c>
      <c r="L7216" t="s">
        <v>7209</v>
      </c>
      <c r="M7216" t="s">
        <v>8421</v>
      </c>
      <c r="N7216" t="s">
        <v>9074</v>
      </c>
      <c r="O7216" t="s">
        <v>9082</v>
      </c>
      <c r="P7216" t="s">
        <v>10288</v>
      </c>
      <c r="Q7216" s="8">
        <v>16.399999999999999</v>
      </c>
      <c r="R7216">
        <v>5</v>
      </c>
      <c r="S7216" s="9">
        <v>0</v>
      </c>
      <c r="T7216" s="7">
        <v>0</v>
      </c>
      <c r="U7216" s="7">
        <v>4.7560000000000002</v>
      </c>
      <c r="V7216" s="9">
        <f>Datostotales[[#This Row],[Profit]]/Datostotales[[#This Row],[Sales]]</f>
        <v>0.29000000000000004</v>
      </c>
      <c r="W7216" s="7">
        <v>-11.644</v>
      </c>
      <c r="X7216">
        <v>3</v>
      </c>
      <c r="Y7216">
        <v>2015</v>
      </c>
      <c r="Z7216" s="7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6" s="49" t="str">
        <f>IF(Datostotales[[#This Row],[Profit]]&lt;0,"Pérdida","Beneficio")</f>
        <v>Beneficio</v>
      </c>
      <c r="AB7216" s="49" t="str">
        <f>IF(Datostotales[[#This Row],[Discount value]]&lt;0,"Si","No")</f>
        <v>No</v>
      </c>
      <c r="AC7216" s="49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17" spans="1:29" x14ac:dyDescent="0.3">
      <c r="A7217">
        <v>7216</v>
      </c>
      <c r="B7217" t="s">
        <v>3608</v>
      </c>
      <c r="C7217" s="2">
        <v>42274</v>
      </c>
      <c r="D7217" s="2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93</v>
      </c>
      <c r="J7217" t="s">
        <v>7170</v>
      </c>
      <c r="K7217">
        <v>48205</v>
      </c>
      <c r="L7217" t="s">
        <v>7209</v>
      </c>
      <c r="M7217" t="s">
        <v>8071</v>
      </c>
      <c r="N7217" t="s">
        <v>9074</v>
      </c>
      <c r="O7217" t="s">
        <v>9086</v>
      </c>
      <c r="P7217" t="s">
        <v>9947</v>
      </c>
      <c r="Q7217" s="8">
        <v>25.92</v>
      </c>
      <c r="R7217">
        <v>4</v>
      </c>
      <c r="S7217" s="9">
        <v>0</v>
      </c>
      <c r="T7217" s="7">
        <v>0</v>
      </c>
      <c r="U7217" s="7">
        <v>12.441599999999999</v>
      </c>
      <c r="V7217" s="9">
        <f>Datostotales[[#This Row],[Profit]]/Datostotales[[#This Row],[Sales]]</f>
        <v>0.47999999999999993</v>
      </c>
      <c r="W7217" s="7">
        <v>-13.478400000000001</v>
      </c>
      <c r="X7217">
        <v>3</v>
      </c>
      <c r="Y7217">
        <v>2015</v>
      </c>
      <c r="Z7217" s="7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7" s="49" t="str">
        <f>IF(Datostotales[[#This Row],[Profit]]&lt;0,"Pérdida","Beneficio")</f>
        <v>Beneficio</v>
      </c>
      <c r="AB7217" s="49" t="str">
        <f>IF(Datostotales[[#This Row],[Discount value]]&lt;0,"Si","No")</f>
        <v>No</v>
      </c>
      <c r="AC7217" s="49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18" spans="1:29" x14ac:dyDescent="0.3">
      <c r="A7218">
        <v>7217</v>
      </c>
      <c r="B7218" t="s">
        <v>3609</v>
      </c>
      <c r="C7218" s="2">
        <v>42127</v>
      </c>
      <c r="D7218" s="2">
        <v>42130</v>
      </c>
      <c r="E7218" t="s">
        <v>5036</v>
      </c>
      <c r="F7218" t="s">
        <v>5086</v>
      </c>
      <c r="G7218" t="s">
        <v>5879</v>
      </c>
      <c r="H7218" t="s">
        <v>10953</v>
      </c>
      <c r="I7218" t="s">
        <v>6635</v>
      </c>
      <c r="J7218" t="s">
        <v>7160</v>
      </c>
      <c r="K7218">
        <v>94109</v>
      </c>
      <c r="L7218" t="s">
        <v>7208</v>
      </c>
      <c r="M7218" t="s">
        <v>7665</v>
      </c>
      <c r="N7218" t="s">
        <v>9074</v>
      </c>
      <c r="O7218" t="s">
        <v>9082</v>
      </c>
      <c r="P7218" t="s">
        <v>9548</v>
      </c>
      <c r="Q7218" s="8">
        <v>8.82</v>
      </c>
      <c r="R7218">
        <v>3</v>
      </c>
      <c r="S7218" s="9">
        <v>0</v>
      </c>
      <c r="T7218" s="7">
        <v>0</v>
      </c>
      <c r="U7218" s="7">
        <v>2.5577999999999999</v>
      </c>
      <c r="V7218" s="9">
        <f>Datostotales[[#This Row],[Profit]]/Datostotales[[#This Row],[Sales]]</f>
        <v>0.28999999999999998</v>
      </c>
      <c r="W7218" s="7">
        <v>-6.2622</v>
      </c>
      <c r="X7218">
        <v>3</v>
      </c>
      <c r="Y7218">
        <v>2015</v>
      </c>
      <c r="Z7218" s="7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8" s="49" t="str">
        <f>IF(Datostotales[[#This Row],[Profit]]&lt;0,"Pérdida","Beneficio")</f>
        <v>Beneficio</v>
      </c>
      <c r="AB7218" s="49" t="str">
        <f>IF(Datostotales[[#This Row],[Discount value]]&lt;0,"Si","No")</f>
        <v>No</v>
      </c>
      <c r="AC7218" s="49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19" spans="1:29" x14ac:dyDescent="0.3">
      <c r="A7219">
        <v>7218</v>
      </c>
      <c r="B7219" t="s">
        <v>3609</v>
      </c>
      <c r="C7219" s="2">
        <v>42127</v>
      </c>
      <c r="D7219" s="2">
        <v>42130</v>
      </c>
      <c r="E7219" t="s">
        <v>5036</v>
      </c>
      <c r="F7219" t="s">
        <v>5086</v>
      </c>
      <c r="G7219" t="s">
        <v>5879</v>
      </c>
      <c r="H7219" t="s">
        <v>10953</v>
      </c>
      <c r="I7219" t="s">
        <v>6635</v>
      </c>
      <c r="J7219" t="s">
        <v>7160</v>
      </c>
      <c r="K7219">
        <v>94109</v>
      </c>
      <c r="L7219" t="s">
        <v>7208</v>
      </c>
      <c r="M7219" t="s">
        <v>8131</v>
      </c>
      <c r="N7219" t="s">
        <v>9074</v>
      </c>
      <c r="O7219" t="s">
        <v>9084</v>
      </c>
      <c r="P7219" t="s">
        <v>10851</v>
      </c>
      <c r="Q7219" s="8">
        <v>62.496000000000002</v>
      </c>
      <c r="R7219">
        <v>2</v>
      </c>
      <c r="S7219" s="9">
        <v>0.2</v>
      </c>
      <c r="T7219" s="7">
        <v>-12.4992</v>
      </c>
      <c r="U7219" s="7">
        <v>21.8736</v>
      </c>
      <c r="V7219" s="9">
        <f>Datostotales[[#This Row],[Profit]]/Datostotales[[#This Row],[Sales]]</f>
        <v>0.35</v>
      </c>
      <c r="W7219" s="7">
        <v>-28.123200000000001</v>
      </c>
      <c r="X7219">
        <v>3</v>
      </c>
      <c r="Y7219">
        <v>2015</v>
      </c>
      <c r="Z7219" s="7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9" s="49" t="str">
        <f>IF(Datostotales[[#This Row],[Profit]]&lt;0,"Pérdida","Beneficio")</f>
        <v>Beneficio</v>
      </c>
      <c r="AB7219" s="49" t="str">
        <f>IF(Datostotales[[#This Row],[Discount value]]&lt;0,"Si","No")</f>
        <v>Si</v>
      </c>
      <c r="AC7219" s="49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20" spans="1:29" x14ac:dyDescent="0.3">
      <c r="A7220">
        <v>7219</v>
      </c>
      <c r="B7220" t="s">
        <v>3609</v>
      </c>
      <c r="C7220" s="2">
        <v>42127</v>
      </c>
      <c r="D7220" s="2">
        <v>42130</v>
      </c>
      <c r="E7220" t="s">
        <v>5036</v>
      </c>
      <c r="F7220" t="s">
        <v>5086</v>
      </c>
      <c r="G7220" t="s">
        <v>5879</v>
      </c>
      <c r="H7220" t="s">
        <v>10953</v>
      </c>
      <c r="I7220" t="s">
        <v>6635</v>
      </c>
      <c r="J7220" t="s">
        <v>7160</v>
      </c>
      <c r="K7220">
        <v>94109</v>
      </c>
      <c r="L7220" t="s">
        <v>7208</v>
      </c>
      <c r="M7220" t="s">
        <v>7317</v>
      </c>
      <c r="N7220" t="s">
        <v>9075</v>
      </c>
      <c r="O7220" t="s">
        <v>9087</v>
      </c>
      <c r="P7220" t="s">
        <v>9199</v>
      </c>
      <c r="Q7220" s="8">
        <v>339.96</v>
      </c>
      <c r="R7220">
        <v>4</v>
      </c>
      <c r="S7220" s="9">
        <v>0</v>
      </c>
      <c r="T7220" s="7">
        <v>0</v>
      </c>
      <c r="U7220" s="7">
        <v>122.3856</v>
      </c>
      <c r="V7220" s="9">
        <f>Datostotales[[#This Row],[Profit]]/Datostotales[[#This Row],[Sales]]</f>
        <v>0.36</v>
      </c>
      <c r="W7220" s="7">
        <v>-217.5744</v>
      </c>
      <c r="X7220">
        <v>3</v>
      </c>
      <c r="Y7220">
        <v>2015</v>
      </c>
      <c r="Z7220" s="7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0" s="49" t="str">
        <f>IF(Datostotales[[#This Row],[Profit]]&lt;0,"Pérdida","Beneficio")</f>
        <v>Beneficio</v>
      </c>
      <c r="AB7220" s="49" t="str">
        <f>IF(Datostotales[[#This Row],[Discount value]]&lt;0,"Si","No")</f>
        <v>No</v>
      </c>
      <c r="AC7220" s="49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21" spans="1:29" x14ac:dyDescent="0.3">
      <c r="A7221">
        <v>7220</v>
      </c>
      <c r="B7221" t="s">
        <v>3609</v>
      </c>
      <c r="C7221" s="2">
        <v>42127</v>
      </c>
      <c r="D7221" s="2">
        <v>42130</v>
      </c>
      <c r="E7221" t="s">
        <v>5036</v>
      </c>
      <c r="F7221" t="s">
        <v>5086</v>
      </c>
      <c r="G7221" t="s">
        <v>5879</v>
      </c>
      <c r="H7221" t="s">
        <v>10953</v>
      </c>
      <c r="I7221" t="s">
        <v>6635</v>
      </c>
      <c r="J7221" t="s">
        <v>7160</v>
      </c>
      <c r="K7221">
        <v>94109</v>
      </c>
      <c r="L7221" t="s">
        <v>7208</v>
      </c>
      <c r="M7221" t="s">
        <v>7793</v>
      </c>
      <c r="N7221" t="s">
        <v>9074</v>
      </c>
      <c r="O7221" t="s">
        <v>9084</v>
      </c>
      <c r="P7221" t="s">
        <v>9675</v>
      </c>
      <c r="Q7221" s="8">
        <v>49.567999999999998</v>
      </c>
      <c r="R7221">
        <v>2</v>
      </c>
      <c r="S7221" s="9">
        <v>0.2</v>
      </c>
      <c r="T7221" s="7">
        <v>-9.9136000000000006</v>
      </c>
      <c r="U7221" s="7">
        <v>17.348800000000001</v>
      </c>
      <c r="V7221" s="9">
        <f>Datostotales[[#This Row],[Profit]]/Datostotales[[#This Row],[Sales]]</f>
        <v>0.35000000000000003</v>
      </c>
      <c r="W7221" s="7">
        <v>-22.305599999999998</v>
      </c>
      <c r="X7221">
        <v>3</v>
      </c>
      <c r="Y7221">
        <v>2015</v>
      </c>
      <c r="Z7221" s="7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1" s="49" t="str">
        <f>IF(Datostotales[[#This Row],[Profit]]&lt;0,"Pérdida","Beneficio")</f>
        <v>Beneficio</v>
      </c>
      <c r="AB7221" s="49" t="str">
        <f>IF(Datostotales[[#This Row],[Discount value]]&lt;0,"Si","No")</f>
        <v>Si</v>
      </c>
      <c r="AC7221" s="49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22" spans="1:29" x14ac:dyDescent="0.3">
      <c r="A7222">
        <v>7221</v>
      </c>
      <c r="B7222" t="s">
        <v>3610</v>
      </c>
      <c r="C7222" s="2">
        <v>42744</v>
      </c>
      <c r="D7222" s="2">
        <v>42748</v>
      </c>
      <c r="E7222" t="s">
        <v>5035</v>
      </c>
      <c r="F7222" t="s">
        <v>5481</v>
      </c>
      <c r="G7222" t="s">
        <v>6274</v>
      </c>
      <c r="H7222" t="s">
        <v>10953</v>
      </c>
      <c r="I7222" t="s">
        <v>6637</v>
      </c>
      <c r="J7222" t="s">
        <v>7167</v>
      </c>
      <c r="K7222">
        <v>19140</v>
      </c>
      <c r="L7222" t="s">
        <v>7210</v>
      </c>
      <c r="M7222" t="s">
        <v>7780</v>
      </c>
      <c r="N7222" t="s">
        <v>9074</v>
      </c>
      <c r="O7222" t="s">
        <v>9084</v>
      </c>
      <c r="P7222" t="s">
        <v>9662</v>
      </c>
      <c r="Q7222" s="8">
        <v>274.49099999999999</v>
      </c>
      <c r="R7222">
        <v>3</v>
      </c>
      <c r="S7222" s="9">
        <v>0.7</v>
      </c>
      <c r="T7222" s="7">
        <v>-192.1437</v>
      </c>
      <c r="U7222" s="7">
        <v>-228.74250000000001</v>
      </c>
      <c r="V7222" s="9">
        <f>Datostotales[[#This Row],[Profit]]/Datostotales[[#This Row],[Sales]]</f>
        <v>-0.83333333333333337</v>
      </c>
      <c r="W7222" s="7">
        <v>-311.08980000000003</v>
      </c>
      <c r="X7222">
        <v>4</v>
      </c>
      <c r="Y7222">
        <v>2017</v>
      </c>
      <c r="Z7222" s="7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49" t="str">
        <f>IF(Datostotales[[#This Row],[Profit]]&lt;0,"Pérdida","Beneficio")</f>
        <v>Pérdida</v>
      </c>
      <c r="AB7222" s="49" t="str">
        <f>IF(Datostotales[[#This Row],[Discount value]]&lt;0,"Si","No")</f>
        <v>Si</v>
      </c>
      <c r="AC7222" s="49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23" spans="1:29" x14ac:dyDescent="0.3">
      <c r="A7223">
        <v>7222</v>
      </c>
      <c r="B7223" t="s">
        <v>3611</v>
      </c>
      <c r="C7223" s="2">
        <v>42762</v>
      </c>
      <c r="D7223" s="2">
        <v>42766</v>
      </c>
      <c r="E7223" t="s">
        <v>5035</v>
      </c>
      <c r="F7223" t="s">
        <v>5630</v>
      </c>
      <c r="G7223" t="s">
        <v>6423</v>
      </c>
      <c r="H7223" t="s">
        <v>10953</v>
      </c>
      <c r="I7223" t="s">
        <v>6647</v>
      </c>
      <c r="J7223" t="s">
        <v>7173</v>
      </c>
      <c r="K7223">
        <v>10035</v>
      </c>
      <c r="L7223" t="s">
        <v>7210</v>
      </c>
      <c r="M7223" t="s">
        <v>8887</v>
      </c>
      <c r="N7223" t="s">
        <v>9075</v>
      </c>
      <c r="O7223" t="s">
        <v>9083</v>
      </c>
      <c r="P7223" t="s">
        <v>10757</v>
      </c>
      <c r="Q7223" s="8">
        <v>137.94</v>
      </c>
      <c r="R7223">
        <v>3</v>
      </c>
      <c r="S7223" s="9">
        <v>0</v>
      </c>
      <c r="T7223" s="7">
        <v>0</v>
      </c>
      <c r="U7223" s="7">
        <v>35.864400000000003</v>
      </c>
      <c r="V7223" s="9">
        <f>Datostotales[[#This Row],[Profit]]/Datostotales[[#This Row],[Sales]]</f>
        <v>0.26</v>
      </c>
      <c r="W7223" s="7">
        <v>-102.07559999999999</v>
      </c>
      <c r="X7223">
        <v>4</v>
      </c>
      <c r="Y7223">
        <v>2017</v>
      </c>
      <c r="Z7223" s="7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49" t="str">
        <f>IF(Datostotales[[#This Row],[Profit]]&lt;0,"Pérdida","Beneficio")</f>
        <v>Beneficio</v>
      </c>
      <c r="AB7223" s="49" t="str">
        <f>IF(Datostotales[[#This Row],[Discount value]]&lt;0,"Si","No")</f>
        <v>No</v>
      </c>
      <c r="AC7223" s="49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24" spans="1:29" x14ac:dyDescent="0.3">
      <c r="A7224">
        <v>7223</v>
      </c>
      <c r="B7224" t="s">
        <v>3612</v>
      </c>
      <c r="C7224" s="2">
        <v>42980</v>
      </c>
      <c r="D7224" s="2">
        <v>42984</v>
      </c>
      <c r="E7224" t="s">
        <v>5035</v>
      </c>
      <c r="F7224" t="s">
        <v>5536</v>
      </c>
      <c r="G7224" t="s">
        <v>6329</v>
      </c>
      <c r="H7224" t="s">
        <v>10953</v>
      </c>
      <c r="I7224" t="s">
        <v>6649</v>
      </c>
      <c r="J7224" t="s">
        <v>7168</v>
      </c>
      <c r="K7224">
        <v>60623</v>
      </c>
      <c r="L7224" t="s">
        <v>7209</v>
      </c>
      <c r="M7224" t="s">
        <v>7869</v>
      </c>
      <c r="N7224" t="s">
        <v>9075</v>
      </c>
      <c r="O7224" t="s">
        <v>9087</v>
      </c>
      <c r="P7224" t="s">
        <v>9751</v>
      </c>
      <c r="Q7224" s="8">
        <v>40.68</v>
      </c>
      <c r="R7224">
        <v>3</v>
      </c>
      <c r="S7224" s="9">
        <v>0.2</v>
      </c>
      <c r="T7224" s="7">
        <v>-8.1359999999999992</v>
      </c>
      <c r="U7224" s="7">
        <v>-7.1189999999999998</v>
      </c>
      <c r="V7224" s="9">
        <f>Datostotales[[#This Row],[Profit]]/Datostotales[[#This Row],[Sales]]</f>
        <v>-0.17499999999999999</v>
      </c>
      <c r="W7224" s="7">
        <v>-39.662999999999997</v>
      </c>
      <c r="X7224">
        <v>4</v>
      </c>
      <c r="Y7224">
        <v>2017</v>
      </c>
      <c r="Z7224" s="7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49" t="str">
        <f>IF(Datostotales[[#This Row],[Profit]]&lt;0,"Pérdida","Beneficio")</f>
        <v>Pérdida</v>
      </c>
      <c r="AB7224" s="49" t="str">
        <f>IF(Datostotales[[#This Row],[Discount value]]&lt;0,"Si","No")</f>
        <v>Si</v>
      </c>
      <c r="AC7224" s="49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25" spans="1:29" x14ac:dyDescent="0.3">
      <c r="A7225">
        <v>7224</v>
      </c>
      <c r="B7225" t="s">
        <v>3613</v>
      </c>
      <c r="C7225" s="2">
        <v>42565</v>
      </c>
      <c r="D7225" s="2">
        <v>42569</v>
      </c>
      <c r="E7225" t="s">
        <v>5035</v>
      </c>
      <c r="F7225" t="s">
        <v>5219</v>
      </c>
      <c r="G7225" t="s">
        <v>6012</v>
      </c>
      <c r="H7225" t="s">
        <v>10953</v>
      </c>
      <c r="I7225" t="s">
        <v>6635</v>
      </c>
      <c r="J7225" t="s">
        <v>7160</v>
      </c>
      <c r="K7225">
        <v>94122</v>
      </c>
      <c r="L7225" t="s">
        <v>7208</v>
      </c>
      <c r="M7225" t="s">
        <v>7251</v>
      </c>
      <c r="N7225" t="s">
        <v>9075</v>
      </c>
      <c r="O7225" t="s">
        <v>9083</v>
      </c>
      <c r="P7225" t="s">
        <v>9133</v>
      </c>
      <c r="Q7225" s="8">
        <v>110.376</v>
      </c>
      <c r="R7225">
        <v>3</v>
      </c>
      <c r="S7225" s="9">
        <v>0.2</v>
      </c>
      <c r="T7225" s="7">
        <v>-22.075199999999999</v>
      </c>
      <c r="U7225" s="7">
        <v>12.417299999999999</v>
      </c>
      <c r="V7225" s="9">
        <f>Datostotales[[#This Row],[Profit]]/Datostotales[[#This Row],[Sales]]</f>
        <v>0.11249999999999999</v>
      </c>
      <c r="W7225" s="7">
        <v>-75.883499999999998</v>
      </c>
      <c r="X7225">
        <v>4</v>
      </c>
      <c r="Y7225">
        <v>2016</v>
      </c>
      <c r="Z7225" s="7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5" s="49" t="str">
        <f>IF(Datostotales[[#This Row],[Profit]]&lt;0,"Pérdida","Beneficio")</f>
        <v>Beneficio</v>
      </c>
      <c r="AB7225" s="49" t="str">
        <f>IF(Datostotales[[#This Row],[Discount value]]&lt;0,"Si","No")</f>
        <v>Si</v>
      </c>
      <c r="AC7225" s="49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26" spans="1:29" x14ac:dyDescent="0.3">
      <c r="A7226">
        <v>7225</v>
      </c>
      <c r="B7226" t="s">
        <v>3613</v>
      </c>
      <c r="C7226" s="2">
        <v>42565</v>
      </c>
      <c r="D7226" s="2">
        <v>42569</v>
      </c>
      <c r="E7226" t="s">
        <v>5035</v>
      </c>
      <c r="F7226" t="s">
        <v>5219</v>
      </c>
      <c r="G7226" t="s">
        <v>6012</v>
      </c>
      <c r="H7226" t="s">
        <v>10953</v>
      </c>
      <c r="I7226" t="s">
        <v>6635</v>
      </c>
      <c r="J7226" t="s">
        <v>7160</v>
      </c>
      <c r="K7226">
        <v>94122</v>
      </c>
      <c r="L7226" t="s">
        <v>7208</v>
      </c>
      <c r="M7226" t="s">
        <v>8867</v>
      </c>
      <c r="N7226" t="s">
        <v>9074</v>
      </c>
      <c r="O7226" t="s">
        <v>9085</v>
      </c>
      <c r="P7226" t="s">
        <v>10737</v>
      </c>
      <c r="Q7226" s="8">
        <v>151.62</v>
      </c>
      <c r="R7226">
        <v>7</v>
      </c>
      <c r="S7226" s="9">
        <v>0</v>
      </c>
      <c r="T7226" s="7">
        <v>0</v>
      </c>
      <c r="U7226" s="7">
        <v>50.034599999999998</v>
      </c>
      <c r="V7226" s="9">
        <f>Datostotales[[#This Row],[Profit]]/Datostotales[[#This Row],[Sales]]</f>
        <v>0.32999999999999996</v>
      </c>
      <c r="W7226" s="7">
        <v>-101.58540000000001</v>
      </c>
      <c r="X7226">
        <v>4</v>
      </c>
      <c r="Y7226">
        <v>2016</v>
      </c>
      <c r="Z7226" s="7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6" s="49" t="str">
        <f>IF(Datostotales[[#This Row],[Profit]]&lt;0,"Pérdida","Beneficio")</f>
        <v>Beneficio</v>
      </c>
      <c r="AB7226" s="49" t="str">
        <f>IF(Datostotales[[#This Row],[Discount value]]&lt;0,"Si","No")</f>
        <v>No</v>
      </c>
      <c r="AC7226" s="49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27" spans="1:29" x14ac:dyDescent="0.3">
      <c r="A7227">
        <v>7226</v>
      </c>
      <c r="B7227" t="s">
        <v>3613</v>
      </c>
      <c r="C7227" s="2">
        <v>42565</v>
      </c>
      <c r="D7227" s="2">
        <v>42569</v>
      </c>
      <c r="E7227" t="s">
        <v>5035</v>
      </c>
      <c r="F7227" t="s">
        <v>5219</v>
      </c>
      <c r="G7227" t="s">
        <v>6012</v>
      </c>
      <c r="H7227" t="s">
        <v>10953</v>
      </c>
      <c r="I7227" t="s">
        <v>6635</v>
      </c>
      <c r="J7227" t="s">
        <v>7160</v>
      </c>
      <c r="K7227">
        <v>94122</v>
      </c>
      <c r="L7227" t="s">
        <v>7208</v>
      </c>
      <c r="M7227" t="s">
        <v>7653</v>
      </c>
      <c r="N7227" t="s">
        <v>9073</v>
      </c>
      <c r="O7227" t="s">
        <v>9081</v>
      </c>
      <c r="P7227" t="s">
        <v>9535</v>
      </c>
      <c r="Q7227" s="8">
        <v>30.8</v>
      </c>
      <c r="R7227">
        <v>4</v>
      </c>
      <c r="S7227" s="9">
        <v>0</v>
      </c>
      <c r="T7227" s="7">
        <v>0</v>
      </c>
      <c r="U7227" s="7">
        <v>10.164</v>
      </c>
      <c r="V7227" s="9">
        <f>Datostotales[[#This Row],[Profit]]/Datostotales[[#This Row],[Sales]]</f>
        <v>0.32999999999999996</v>
      </c>
      <c r="W7227" s="7">
        <v>-20.635999999999999</v>
      </c>
      <c r="X7227">
        <v>4</v>
      </c>
      <c r="Y7227">
        <v>2016</v>
      </c>
      <c r="Z7227" s="7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7" s="49" t="str">
        <f>IF(Datostotales[[#This Row],[Profit]]&lt;0,"Pérdida","Beneficio")</f>
        <v>Beneficio</v>
      </c>
      <c r="AB7227" s="49" t="str">
        <f>IF(Datostotales[[#This Row],[Discount value]]&lt;0,"Si","No")</f>
        <v>No</v>
      </c>
      <c r="AC7227" s="49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28" spans="1:29" x14ac:dyDescent="0.3">
      <c r="A7228">
        <v>7227</v>
      </c>
      <c r="B7228" t="s">
        <v>3614</v>
      </c>
      <c r="C7228" s="2">
        <v>42790</v>
      </c>
      <c r="D7228" s="2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37</v>
      </c>
      <c r="J7228" t="s">
        <v>7167</v>
      </c>
      <c r="K7228">
        <v>19134</v>
      </c>
      <c r="L7228" t="s">
        <v>7210</v>
      </c>
      <c r="M7228" t="s">
        <v>8241</v>
      </c>
      <c r="N7228" t="s">
        <v>9074</v>
      </c>
      <c r="O7228" t="s">
        <v>9086</v>
      </c>
      <c r="P7228" t="s">
        <v>10114</v>
      </c>
      <c r="Q7228" s="8">
        <v>123.92</v>
      </c>
      <c r="R7228">
        <v>5</v>
      </c>
      <c r="S7228" s="9">
        <v>0.2</v>
      </c>
      <c r="T7228" s="7">
        <v>-24.783999999999999</v>
      </c>
      <c r="U7228" s="7">
        <v>38.725000000000001</v>
      </c>
      <c r="V7228" s="9">
        <f>Datostotales[[#This Row],[Profit]]/Datostotales[[#This Row],[Sales]]</f>
        <v>0.3125</v>
      </c>
      <c r="W7228" s="7">
        <v>-60.411000000000001</v>
      </c>
      <c r="X7228">
        <v>4</v>
      </c>
      <c r="Y7228">
        <v>2017</v>
      </c>
      <c r="Z7228" s="7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49" t="str">
        <f>IF(Datostotales[[#This Row],[Profit]]&lt;0,"Pérdida","Beneficio")</f>
        <v>Beneficio</v>
      </c>
      <c r="AB7228" s="49" t="str">
        <f>IF(Datostotales[[#This Row],[Discount value]]&lt;0,"Si","No")</f>
        <v>Si</v>
      </c>
      <c r="AC7228" s="49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29" spans="1:29" x14ac:dyDescent="0.3">
      <c r="A7229">
        <v>7228</v>
      </c>
      <c r="B7229" t="s">
        <v>3614</v>
      </c>
      <c r="C7229" s="2">
        <v>42790</v>
      </c>
      <c r="D7229" s="2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37</v>
      </c>
      <c r="J7229" t="s">
        <v>7167</v>
      </c>
      <c r="K7229">
        <v>19134</v>
      </c>
      <c r="L7229" t="s">
        <v>7210</v>
      </c>
      <c r="M7229" t="s">
        <v>7975</v>
      </c>
      <c r="N7229" t="s">
        <v>9075</v>
      </c>
      <c r="O7229" t="s">
        <v>9087</v>
      </c>
      <c r="P7229" t="s">
        <v>9856</v>
      </c>
      <c r="Q7229" s="8">
        <v>1319.8</v>
      </c>
      <c r="R7229">
        <v>5</v>
      </c>
      <c r="S7229" s="9">
        <v>0.2</v>
      </c>
      <c r="T7229" s="7">
        <v>-263.95999999999998</v>
      </c>
      <c r="U7229" s="7">
        <v>214.4675</v>
      </c>
      <c r="V7229" s="9">
        <f>Datostotales[[#This Row],[Profit]]/Datostotales[[#This Row],[Sales]]</f>
        <v>0.16250000000000001</v>
      </c>
      <c r="W7229" s="7">
        <v>-841.37249999999995</v>
      </c>
      <c r="X7229">
        <v>4</v>
      </c>
      <c r="Y7229">
        <v>2017</v>
      </c>
      <c r="Z7229" s="7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49" t="str">
        <f>IF(Datostotales[[#This Row],[Profit]]&lt;0,"Pérdida","Beneficio")</f>
        <v>Beneficio</v>
      </c>
      <c r="AB7229" s="49" t="str">
        <f>IF(Datostotales[[#This Row],[Discount value]]&lt;0,"Si","No")</f>
        <v>Si</v>
      </c>
      <c r="AC7229" s="49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30" spans="1:29" x14ac:dyDescent="0.3">
      <c r="A7230">
        <v>7229</v>
      </c>
      <c r="B7230" t="s">
        <v>3615</v>
      </c>
      <c r="C7230" s="2">
        <v>41840</v>
      </c>
      <c r="D7230" s="2">
        <v>41842</v>
      </c>
      <c r="E7230" t="s">
        <v>5036</v>
      </c>
      <c r="F7230" t="s">
        <v>5780</v>
      </c>
      <c r="G7230" t="s">
        <v>6573</v>
      </c>
      <c r="H7230" t="s">
        <v>10953</v>
      </c>
      <c r="I7230" t="s">
        <v>6635</v>
      </c>
      <c r="J7230" t="s">
        <v>7160</v>
      </c>
      <c r="K7230">
        <v>94122</v>
      </c>
      <c r="L7230" t="s">
        <v>7208</v>
      </c>
      <c r="M7230" t="s">
        <v>7651</v>
      </c>
      <c r="N7230" t="s">
        <v>9074</v>
      </c>
      <c r="O7230" t="s">
        <v>9084</v>
      </c>
      <c r="P7230" t="s">
        <v>9533</v>
      </c>
      <c r="Q7230" s="8">
        <v>89.712000000000003</v>
      </c>
      <c r="R7230">
        <v>6</v>
      </c>
      <c r="S7230" s="9">
        <v>0.2</v>
      </c>
      <c r="T7230" s="7">
        <v>-17.942399999999999</v>
      </c>
      <c r="U7230" s="7">
        <v>30.277799999999999</v>
      </c>
      <c r="V7230" s="9">
        <f>Datostotales[[#This Row],[Profit]]/Datostotales[[#This Row],[Sales]]</f>
        <v>0.33749999999999997</v>
      </c>
      <c r="W7230" s="7">
        <v>-41.491799999999998</v>
      </c>
      <c r="X7230">
        <v>2</v>
      </c>
      <c r="Y7230">
        <v>2014</v>
      </c>
      <c r="Z7230" s="7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0" s="49" t="str">
        <f>IF(Datostotales[[#This Row],[Profit]]&lt;0,"Pérdida","Beneficio")</f>
        <v>Beneficio</v>
      </c>
      <c r="AB7230" s="49" t="str">
        <f>IF(Datostotales[[#This Row],[Discount value]]&lt;0,"Si","No")</f>
        <v>Si</v>
      </c>
      <c r="AC7230" s="49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31" spans="1:29" x14ac:dyDescent="0.3">
      <c r="A7231">
        <v>7230</v>
      </c>
      <c r="B7231" t="s">
        <v>3615</v>
      </c>
      <c r="C7231" s="2">
        <v>41840</v>
      </c>
      <c r="D7231" s="2">
        <v>41842</v>
      </c>
      <c r="E7231" t="s">
        <v>5036</v>
      </c>
      <c r="F7231" t="s">
        <v>5780</v>
      </c>
      <c r="G7231" t="s">
        <v>6573</v>
      </c>
      <c r="H7231" t="s">
        <v>10953</v>
      </c>
      <c r="I7231" t="s">
        <v>6635</v>
      </c>
      <c r="J7231" t="s">
        <v>7160</v>
      </c>
      <c r="K7231">
        <v>94122</v>
      </c>
      <c r="L7231" t="s">
        <v>7208</v>
      </c>
      <c r="M7231" t="s">
        <v>7440</v>
      </c>
      <c r="N7231" t="s">
        <v>9074</v>
      </c>
      <c r="O7231" t="s">
        <v>9086</v>
      </c>
      <c r="P7231" t="s">
        <v>9323</v>
      </c>
      <c r="Q7231" s="8">
        <v>22.83</v>
      </c>
      <c r="R7231">
        <v>3</v>
      </c>
      <c r="S7231" s="9">
        <v>0</v>
      </c>
      <c r="T7231" s="7">
        <v>0</v>
      </c>
      <c r="U7231" s="7">
        <v>10.7301</v>
      </c>
      <c r="V7231" s="9">
        <f>Datostotales[[#This Row],[Profit]]/Datostotales[[#This Row],[Sales]]</f>
        <v>0.47000000000000003</v>
      </c>
      <c r="W7231" s="7">
        <v>-12.0999</v>
      </c>
      <c r="X7231">
        <v>2</v>
      </c>
      <c r="Y7231">
        <v>2014</v>
      </c>
      <c r="Z7231" s="7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1" s="49" t="str">
        <f>IF(Datostotales[[#This Row],[Profit]]&lt;0,"Pérdida","Beneficio")</f>
        <v>Beneficio</v>
      </c>
      <c r="AB7231" s="49" t="str">
        <f>IF(Datostotales[[#This Row],[Discount value]]&lt;0,"Si","No")</f>
        <v>No</v>
      </c>
      <c r="AC7231" s="49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2" spans="1:29" x14ac:dyDescent="0.3">
      <c r="A7232">
        <v>7231</v>
      </c>
      <c r="B7232" t="s">
        <v>3616</v>
      </c>
      <c r="C7232" s="2">
        <v>42807</v>
      </c>
      <c r="D7232" s="2">
        <v>42809</v>
      </c>
      <c r="E7232" t="s">
        <v>5036</v>
      </c>
      <c r="F7232" t="s">
        <v>5656</v>
      </c>
      <c r="G7232" t="s">
        <v>6449</v>
      </c>
      <c r="H7232" t="s">
        <v>10953</v>
      </c>
      <c r="I7232" t="s">
        <v>6681</v>
      </c>
      <c r="J7232" t="s">
        <v>7187</v>
      </c>
      <c r="K7232">
        <v>6824</v>
      </c>
      <c r="L7232" t="s">
        <v>7210</v>
      </c>
      <c r="M7232" t="s">
        <v>8298</v>
      </c>
      <c r="N7232" t="s">
        <v>9074</v>
      </c>
      <c r="O7232" t="s">
        <v>9084</v>
      </c>
      <c r="P7232" t="s">
        <v>10170</v>
      </c>
      <c r="Q7232" s="8">
        <v>30.88</v>
      </c>
      <c r="R7232">
        <v>2</v>
      </c>
      <c r="S7232" s="9">
        <v>0</v>
      </c>
      <c r="T7232" s="7">
        <v>0</v>
      </c>
      <c r="U7232" s="7">
        <v>15.44</v>
      </c>
      <c r="V7232" s="9">
        <f>Datostotales[[#This Row],[Profit]]/Datostotales[[#This Row],[Sales]]</f>
        <v>0.5</v>
      </c>
      <c r="W7232" s="7">
        <v>-15.44</v>
      </c>
      <c r="X7232">
        <v>2</v>
      </c>
      <c r="Y7232">
        <v>2017</v>
      </c>
      <c r="Z7232" s="7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2" s="49" t="str">
        <f>IF(Datostotales[[#This Row],[Profit]]&lt;0,"Pérdida","Beneficio")</f>
        <v>Beneficio</v>
      </c>
      <c r="AB7232" s="49" t="str">
        <f>IF(Datostotales[[#This Row],[Discount value]]&lt;0,"Si","No")</f>
        <v>No</v>
      </c>
      <c r="AC7232" s="49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3" spans="1:29" x14ac:dyDescent="0.3">
      <c r="A7233">
        <v>7232</v>
      </c>
      <c r="B7233" t="s">
        <v>3616</v>
      </c>
      <c r="C7233" s="2">
        <v>42807</v>
      </c>
      <c r="D7233" s="2">
        <v>42809</v>
      </c>
      <c r="E7233" t="s">
        <v>5036</v>
      </c>
      <c r="F7233" t="s">
        <v>5656</v>
      </c>
      <c r="G7233" t="s">
        <v>6449</v>
      </c>
      <c r="H7233" t="s">
        <v>10953</v>
      </c>
      <c r="I7233" t="s">
        <v>6681</v>
      </c>
      <c r="J7233" t="s">
        <v>7187</v>
      </c>
      <c r="K7233">
        <v>6824</v>
      </c>
      <c r="L7233" t="s">
        <v>7210</v>
      </c>
      <c r="M7233" t="s">
        <v>8989</v>
      </c>
      <c r="N7233" t="s">
        <v>9074</v>
      </c>
      <c r="O7233" t="s">
        <v>9085</v>
      </c>
      <c r="P7233" t="s">
        <v>10861</v>
      </c>
      <c r="Q7233" s="8">
        <v>465.16</v>
      </c>
      <c r="R7233">
        <v>2</v>
      </c>
      <c r="S7233" s="9">
        <v>0</v>
      </c>
      <c r="T7233" s="7">
        <v>0</v>
      </c>
      <c r="U7233" s="7">
        <v>120.94159999999999</v>
      </c>
      <c r="V7233" s="9">
        <f>Datostotales[[#This Row],[Profit]]/Datostotales[[#This Row],[Sales]]</f>
        <v>0.25999999999999995</v>
      </c>
      <c r="W7233" s="7">
        <v>-344.21839999999997</v>
      </c>
      <c r="X7233">
        <v>2</v>
      </c>
      <c r="Y7233">
        <v>2017</v>
      </c>
      <c r="Z7233" s="7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3" s="49" t="str">
        <f>IF(Datostotales[[#This Row],[Profit]]&lt;0,"Pérdida","Beneficio")</f>
        <v>Beneficio</v>
      </c>
      <c r="AB7233" s="49" t="str">
        <f>IF(Datostotales[[#This Row],[Discount value]]&lt;0,"Si","No")</f>
        <v>No</v>
      </c>
      <c r="AC7233" s="49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4" spans="1:29" x14ac:dyDescent="0.3">
      <c r="A7234">
        <v>7233</v>
      </c>
      <c r="B7234" t="s">
        <v>3616</v>
      </c>
      <c r="C7234" s="2">
        <v>42807</v>
      </c>
      <c r="D7234" s="2">
        <v>42809</v>
      </c>
      <c r="E7234" t="s">
        <v>5036</v>
      </c>
      <c r="F7234" t="s">
        <v>5656</v>
      </c>
      <c r="G7234" t="s">
        <v>6449</v>
      </c>
      <c r="H7234" t="s">
        <v>10953</v>
      </c>
      <c r="I7234" t="s">
        <v>6681</v>
      </c>
      <c r="J7234" t="s">
        <v>7187</v>
      </c>
      <c r="K7234">
        <v>6824</v>
      </c>
      <c r="L7234" t="s">
        <v>7210</v>
      </c>
      <c r="M7234" t="s">
        <v>8198</v>
      </c>
      <c r="N7234" t="s">
        <v>9074</v>
      </c>
      <c r="O7234" t="s">
        <v>9086</v>
      </c>
      <c r="P7234" t="s">
        <v>10073</v>
      </c>
      <c r="Q7234" s="8">
        <v>27.12</v>
      </c>
      <c r="R7234">
        <v>4</v>
      </c>
      <c r="S7234" s="9">
        <v>0</v>
      </c>
      <c r="T7234" s="7">
        <v>0</v>
      </c>
      <c r="U7234" s="7">
        <v>12.475199999999999</v>
      </c>
      <c r="V7234" s="9">
        <f>Datostotales[[#This Row],[Profit]]/Datostotales[[#This Row],[Sales]]</f>
        <v>0.45999999999999996</v>
      </c>
      <c r="W7234" s="7">
        <v>-14.6448</v>
      </c>
      <c r="X7234">
        <v>2</v>
      </c>
      <c r="Y7234">
        <v>2017</v>
      </c>
      <c r="Z7234" s="7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4" s="49" t="str">
        <f>IF(Datostotales[[#This Row],[Profit]]&lt;0,"Pérdida","Beneficio")</f>
        <v>Beneficio</v>
      </c>
      <c r="AB7234" s="49" t="str">
        <f>IF(Datostotales[[#This Row],[Discount value]]&lt;0,"Si","No")</f>
        <v>No</v>
      </c>
      <c r="AC7234" s="49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5" spans="1:29" x14ac:dyDescent="0.3">
      <c r="A7235">
        <v>7234</v>
      </c>
      <c r="B7235" t="s">
        <v>3617</v>
      </c>
      <c r="C7235" s="2">
        <v>42437</v>
      </c>
      <c r="D7235" s="2">
        <v>42441</v>
      </c>
      <c r="E7235" t="s">
        <v>5035</v>
      </c>
      <c r="F7235" t="s">
        <v>5711</v>
      </c>
      <c r="G7235" t="s">
        <v>6504</v>
      </c>
      <c r="H7235" t="s">
        <v>10953</v>
      </c>
      <c r="I7235" t="s">
        <v>6647</v>
      </c>
      <c r="J7235" t="s">
        <v>7173</v>
      </c>
      <c r="K7235">
        <v>10011</v>
      </c>
      <c r="L7235" t="s">
        <v>7210</v>
      </c>
      <c r="M7235" t="s">
        <v>7589</v>
      </c>
      <c r="N7235" t="s">
        <v>9073</v>
      </c>
      <c r="O7235" t="s">
        <v>9081</v>
      </c>
      <c r="P7235" t="s">
        <v>9472</v>
      </c>
      <c r="Q7235" s="8">
        <v>113.6</v>
      </c>
      <c r="R7235">
        <v>8</v>
      </c>
      <c r="S7235" s="9">
        <v>0</v>
      </c>
      <c r="T7235" s="7">
        <v>0</v>
      </c>
      <c r="U7235" s="7">
        <v>44.304000000000002</v>
      </c>
      <c r="V7235" s="9">
        <f>Datostotales[[#This Row],[Profit]]/Datostotales[[#This Row],[Sales]]</f>
        <v>0.39</v>
      </c>
      <c r="W7235" s="7">
        <v>-69.296000000000006</v>
      </c>
      <c r="X7235">
        <v>4</v>
      </c>
      <c r="Y7235">
        <v>2016</v>
      </c>
      <c r="Z7235" s="7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49" t="str">
        <f>IF(Datostotales[[#This Row],[Profit]]&lt;0,"Pérdida","Beneficio")</f>
        <v>Beneficio</v>
      </c>
      <c r="AB7235" s="49" t="str">
        <f>IF(Datostotales[[#This Row],[Discount value]]&lt;0,"Si","No")</f>
        <v>No</v>
      </c>
      <c r="AC7235" s="49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6" spans="1:29" x14ac:dyDescent="0.3">
      <c r="A7236">
        <v>7235</v>
      </c>
      <c r="B7236" t="s">
        <v>3617</v>
      </c>
      <c r="C7236" s="2">
        <v>42437</v>
      </c>
      <c r="D7236" s="2">
        <v>42441</v>
      </c>
      <c r="E7236" t="s">
        <v>5035</v>
      </c>
      <c r="F7236" t="s">
        <v>5711</v>
      </c>
      <c r="G7236" t="s">
        <v>6504</v>
      </c>
      <c r="H7236" t="s">
        <v>10953</v>
      </c>
      <c r="I7236" t="s">
        <v>6647</v>
      </c>
      <c r="J7236" t="s">
        <v>7173</v>
      </c>
      <c r="K7236">
        <v>10011</v>
      </c>
      <c r="L7236" t="s">
        <v>7210</v>
      </c>
      <c r="M7236" t="s">
        <v>7759</v>
      </c>
      <c r="N7236" t="s">
        <v>9074</v>
      </c>
      <c r="O7236" t="s">
        <v>9086</v>
      </c>
      <c r="P7236" t="s">
        <v>9641</v>
      </c>
      <c r="Q7236" s="8">
        <v>12.96</v>
      </c>
      <c r="R7236">
        <v>2</v>
      </c>
      <c r="S7236" s="9">
        <v>0</v>
      </c>
      <c r="T7236" s="7">
        <v>0</v>
      </c>
      <c r="U7236" s="7">
        <v>6.3503999999999996</v>
      </c>
      <c r="V7236" s="9">
        <f>Datostotales[[#This Row],[Profit]]/Datostotales[[#This Row],[Sales]]</f>
        <v>0.48999999999999994</v>
      </c>
      <c r="W7236" s="7">
        <v>-6.6096000000000004</v>
      </c>
      <c r="X7236">
        <v>4</v>
      </c>
      <c r="Y7236">
        <v>2016</v>
      </c>
      <c r="Z7236" s="7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6" s="49" t="str">
        <f>IF(Datostotales[[#This Row],[Profit]]&lt;0,"Pérdida","Beneficio")</f>
        <v>Beneficio</v>
      </c>
      <c r="AB7236" s="49" t="str">
        <f>IF(Datostotales[[#This Row],[Discount value]]&lt;0,"Si","No")</f>
        <v>No</v>
      </c>
      <c r="AC7236" s="49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7" spans="1:29" x14ac:dyDescent="0.3">
      <c r="A7237">
        <v>7236</v>
      </c>
      <c r="B7237" t="s">
        <v>3617</v>
      </c>
      <c r="C7237" s="2">
        <v>42437</v>
      </c>
      <c r="D7237" s="2">
        <v>42441</v>
      </c>
      <c r="E7237" t="s">
        <v>5035</v>
      </c>
      <c r="F7237" t="s">
        <v>5711</v>
      </c>
      <c r="G7237" t="s">
        <v>6504</v>
      </c>
      <c r="H7237" t="s">
        <v>10953</v>
      </c>
      <c r="I7237" t="s">
        <v>6647</v>
      </c>
      <c r="J7237" t="s">
        <v>7173</v>
      </c>
      <c r="K7237">
        <v>10011</v>
      </c>
      <c r="L7237" t="s">
        <v>7210</v>
      </c>
      <c r="M7237" t="s">
        <v>8522</v>
      </c>
      <c r="N7237" t="s">
        <v>9074</v>
      </c>
      <c r="O7237" t="s">
        <v>9084</v>
      </c>
      <c r="P7237" t="s">
        <v>10390</v>
      </c>
      <c r="Q7237" s="8">
        <v>69.456000000000003</v>
      </c>
      <c r="R7237">
        <v>2</v>
      </c>
      <c r="S7237" s="9">
        <v>0.2</v>
      </c>
      <c r="T7237" s="7">
        <v>-13.8912</v>
      </c>
      <c r="U7237" s="7">
        <v>22.5732</v>
      </c>
      <c r="V7237" s="9">
        <f>Datostotales[[#This Row],[Profit]]/Datostotales[[#This Row],[Sales]]</f>
        <v>0.32500000000000001</v>
      </c>
      <c r="W7237" s="7">
        <v>-32.991599999999998</v>
      </c>
      <c r="X7237">
        <v>4</v>
      </c>
      <c r="Y7237">
        <v>2016</v>
      </c>
      <c r="Z7237" s="7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7" s="49" t="str">
        <f>IF(Datostotales[[#This Row],[Profit]]&lt;0,"Pérdida","Beneficio")</f>
        <v>Beneficio</v>
      </c>
      <c r="AB7237" s="49" t="str">
        <f>IF(Datostotales[[#This Row],[Discount value]]&lt;0,"Si","No")</f>
        <v>Si</v>
      </c>
      <c r="AC7237" s="49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38" spans="1:29" x14ac:dyDescent="0.3">
      <c r="A7238">
        <v>7237</v>
      </c>
      <c r="B7238" t="s">
        <v>3618</v>
      </c>
      <c r="C7238" s="2">
        <v>41980</v>
      </c>
      <c r="D7238" s="2">
        <v>41983</v>
      </c>
      <c r="E7238" t="s">
        <v>5036</v>
      </c>
      <c r="F7238" t="s">
        <v>5262</v>
      </c>
      <c r="G7238" t="s">
        <v>6055</v>
      </c>
      <c r="H7238" t="s">
        <v>10953</v>
      </c>
      <c r="I7238" t="s">
        <v>6629</v>
      </c>
      <c r="J7238" t="s">
        <v>7160</v>
      </c>
      <c r="K7238">
        <v>90049</v>
      </c>
      <c r="L7238" t="s">
        <v>7208</v>
      </c>
      <c r="M7238" t="s">
        <v>7860</v>
      </c>
      <c r="N7238" t="s">
        <v>9074</v>
      </c>
      <c r="O7238" t="s">
        <v>9082</v>
      </c>
      <c r="P7238" t="s">
        <v>9742</v>
      </c>
      <c r="Q7238" s="8">
        <v>8.64</v>
      </c>
      <c r="R7238">
        <v>3</v>
      </c>
      <c r="S7238" s="9">
        <v>0</v>
      </c>
      <c r="T7238" s="7">
        <v>0</v>
      </c>
      <c r="U7238" s="7">
        <v>2.4192</v>
      </c>
      <c r="V7238" s="9">
        <f>Datostotales[[#This Row],[Profit]]/Datostotales[[#This Row],[Sales]]</f>
        <v>0.27999999999999997</v>
      </c>
      <c r="W7238" s="7">
        <v>-6.2207999999999997</v>
      </c>
      <c r="X7238">
        <v>3</v>
      </c>
      <c r="Y7238">
        <v>2014</v>
      </c>
      <c r="Z7238" s="7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49" t="str">
        <f>IF(Datostotales[[#This Row],[Profit]]&lt;0,"Pérdida","Beneficio")</f>
        <v>Beneficio</v>
      </c>
      <c r="AB7238" s="49" t="str">
        <f>IF(Datostotales[[#This Row],[Discount value]]&lt;0,"Si","No")</f>
        <v>No</v>
      </c>
      <c r="AC7238" s="49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9" spans="1:29" x14ac:dyDescent="0.3">
      <c r="A7239">
        <v>7238</v>
      </c>
      <c r="B7239" t="s">
        <v>3619</v>
      </c>
      <c r="C7239" s="2">
        <v>42561</v>
      </c>
      <c r="D7239" s="2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37</v>
      </c>
      <c r="J7239" t="s">
        <v>7167</v>
      </c>
      <c r="K7239">
        <v>19143</v>
      </c>
      <c r="L7239" t="s">
        <v>7210</v>
      </c>
      <c r="M7239" t="s">
        <v>9026</v>
      </c>
      <c r="N7239" t="s">
        <v>9075</v>
      </c>
      <c r="O7239" t="s">
        <v>9091</v>
      </c>
      <c r="P7239" t="s">
        <v>10898</v>
      </c>
      <c r="Q7239" s="8">
        <v>341.99099999999999</v>
      </c>
      <c r="R7239">
        <v>3</v>
      </c>
      <c r="S7239" s="9">
        <v>0.7</v>
      </c>
      <c r="T7239" s="7">
        <v>-239.3937</v>
      </c>
      <c r="U7239" s="7">
        <v>-319.19159999999999</v>
      </c>
      <c r="V7239" s="9">
        <f>Datostotales[[#This Row],[Profit]]/Datostotales[[#This Row],[Sales]]</f>
        <v>-0.93333333333333335</v>
      </c>
      <c r="W7239" s="7">
        <v>-421.78890000000001</v>
      </c>
      <c r="X7239">
        <v>0</v>
      </c>
      <c r="Y7239">
        <v>2016</v>
      </c>
      <c r="Z7239" s="7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49" t="str">
        <f>IF(Datostotales[[#This Row],[Profit]]&lt;0,"Pérdida","Beneficio")</f>
        <v>Pérdida</v>
      </c>
      <c r="AB7239" s="49" t="str">
        <f>IF(Datostotales[[#This Row],[Discount value]]&lt;0,"Si","No")</f>
        <v>Si</v>
      </c>
      <c r="AC7239" s="49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40" spans="1:29" x14ac:dyDescent="0.3">
      <c r="A7240">
        <v>7239</v>
      </c>
      <c r="B7240" t="s">
        <v>3620</v>
      </c>
      <c r="C7240" s="2">
        <v>42728</v>
      </c>
      <c r="D7240" s="2">
        <v>42734</v>
      </c>
      <c r="E7240" t="s">
        <v>5035</v>
      </c>
      <c r="F7240" t="s">
        <v>5291</v>
      </c>
      <c r="G7240" t="s">
        <v>6084</v>
      </c>
      <c r="H7240" t="s">
        <v>10953</v>
      </c>
      <c r="I7240" t="s">
        <v>6676</v>
      </c>
      <c r="J7240" t="s">
        <v>7160</v>
      </c>
      <c r="K7240">
        <v>95123</v>
      </c>
      <c r="L7240" t="s">
        <v>7208</v>
      </c>
      <c r="M7240" t="s">
        <v>8659</v>
      </c>
      <c r="N7240" t="s">
        <v>9073</v>
      </c>
      <c r="O7240" t="s">
        <v>9081</v>
      </c>
      <c r="P7240" t="s">
        <v>10528</v>
      </c>
      <c r="Q7240" s="8">
        <v>43.96</v>
      </c>
      <c r="R7240">
        <v>7</v>
      </c>
      <c r="S7240" s="9">
        <v>0</v>
      </c>
      <c r="T7240" s="7">
        <v>0</v>
      </c>
      <c r="U7240" s="7">
        <v>18.463200000000001</v>
      </c>
      <c r="V7240" s="9">
        <f>Datostotales[[#This Row],[Profit]]/Datostotales[[#This Row],[Sales]]</f>
        <v>0.42</v>
      </c>
      <c r="W7240" s="7">
        <v>-25.4968</v>
      </c>
      <c r="X7240">
        <v>6</v>
      </c>
      <c r="Y7240">
        <v>2016</v>
      </c>
      <c r="Z7240" s="7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0" s="49" t="str">
        <f>IF(Datostotales[[#This Row],[Profit]]&lt;0,"Pérdida","Beneficio")</f>
        <v>Beneficio</v>
      </c>
      <c r="AB7240" s="49" t="str">
        <f>IF(Datostotales[[#This Row],[Discount value]]&lt;0,"Si","No")</f>
        <v>No</v>
      </c>
      <c r="AC7240" s="49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1" spans="1:29" x14ac:dyDescent="0.3">
      <c r="A7241">
        <v>7240</v>
      </c>
      <c r="B7241" t="s">
        <v>3620</v>
      </c>
      <c r="C7241" s="2">
        <v>42728</v>
      </c>
      <c r="D7241" s="2">
        <v>42734</v>
      </c>
      <c r="E7241" t="s">
        <v>5035</v>
      </c>
      <c r="F7241" t="s">
        <v>5291</v>
      </c>
      <c r="G7241" t="s">
        <v>6084</v>
      </c>
      <c r="H7241" t="s">
        <v>10953</v>
      </c>
      <c r="I7241" t="s">
        <v>6676</v>
      </c>
      <c r="J7241" t="s">
        <v>7160</v>
      </c>
      <c r="K7241">
        <v>95123</v>
      </c>
      <c r="L7241" t="s">
        <v>7208</v>
      </c>
      <c r="M7241" t="s">
        <v>7363</v>
      </c>
      <c r="N7241" t="s">
        <v>9074</v>
      </c>
      <c r="O7241" t="s">
        <v>9088</v>
      </c>
      <c r="P7241" t="s">
        <v>9246</v>
      </c>
      <c r="Q7241" s="8">
        <v>39.76</v>
      </c>
      <c r="R7241">
        <v>7</v>
      </c>
      <c r="S7241" s="9">
        <v>0</v>
      </c>
      <c r="T7241" s="7">
        <v>0</v>
      </c>
      <c r="U7241" s="7">
        <v>18.687200000000001</v>
      </c>
      <c r="V7241" s="9">
        <f>Datostotales[[#This Row],[Profit]]/Datostotales[[#This Row],[Sales]]</f>
        <v>0.47000000000000003</v>
      </c>
      <c r="W7241" s="7">
        <v>-21.072800000000001</v>
      </c>
      <c r="X7241">
        <v>6</v>
      </c>
      <c r="Y7241">
        <v>2016</v>
      </c>
      <c r="Z7241" s="7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1" s="49" t="str">
        <f>IF(Datostotales[[#This Row],[Profit]]&lt;0,"Pérdida","Beneficio")</f>
        <v>Beneficio</v>
      </c>
      <c r="AB7241" s="49" t="str">
        <f>IF(Datostotales[[#This Row],[Discount value]]&lt;0,"Si","No")</f>
        <v>No</v>
      </c>
      <c r="AC7241" s="49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2" spans="1:29" x14ac:dyDescent="0.3">
      <c r="A7242">
        <v>7241</v>
      </c>
      <c r="B7242" t="s">
        <v>3621</v>
      </c>
      <c r="C7242" s="2">
        <v>42848</v>
      </c>
      <c r="D7242" s="2">
        <v>42850</v>
      </c>
      <c r="E7242" t="s">
        <v>5034</v>
      </c>
      <c r="F7242" t="s">
        <v>5320</v>
      </c>
      <c r="G7242" t="s">
        <v>6113</v>
      </c>
      <c r="H7242" t="s">
        <v>10953</v>
      </c>
      <c r="I7242" t="s">
        <v>6672</v>
      </c>
      <c r="J7242" t="s">
        <v>7160</v>
      </c>
      <c r="K7242">
        <v>91104</v>
      </c>
      <c r="L7242" t="s">
        <v>7208</v>
      </c>
      <c r="M7242" t="s">
        <v>8673</v>
      </c>
      <c r="N7242" t="s">
        <v>9073</v>
      </c>
      <c r="O7242" t="s">
        <v>9081</v>
      </c>
      <c r="P7242" t="s">
        <v>10541</v>
      </c>
      <c r="Q7242" s="8">
        <v>66.36</v>
      </c>
      <c r="R7242">
        <v>7</v>
      </c>
      <c r="S7242" s="9">
        <v>0</v>
      </c>
      <c r="T7242" s="7">
        <v>0</v>
      </c>
      <c r="U7242" s="7">
        <v>26.544</v>
      </c>
      <c r="V7242" s="9">
        <f>Datostotales[[#This Row],[Profit]]/Datostotales[[#This Row],[Sales]]</f>
        <v>0.4</v>
      </c>
      <c r="W7242" s="7">
        <v>-39.816000000000003</v>
      </c>
      <c r="X7242">
        <v>2</v>
      </c>
      <c r="Y7242">
        <v>2017</v>
      </c>
      <c r="Z7242" s="7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2" s="49" t="str">
        <f>IF(Datostotales[[#This Row],[Profit]]&lt;0,"Pérdida","Beneficio")</f>
        <v>Beneficio</v>
      </c>
      <c r="AB7242" s="49" t="str">
        <f>IF(Datostotales[[#This Row],[Discount value]]&lt;0,"Si","No")</f>
        <v>No</v>
      </c>
      <c r="AC7242" s="49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3" spans="1:29" x14ac:dyDescent="0.3">
      <c r="A7243">
        <v>7242</v>
      </c>
      <c r="B7243" t="s">
        <v>3621</v>
      </c>
      <c r="C7243" s="2">
        <v>42848</v>
      </c>
      <c r="D7243" s="2">
        <v>42850</v>
      </c>
      <c r="E7243" t="s">
        <v>5034</v>
      </c>
      <c r="F7243" t="s">
        <v>5320</v>
      </c>
      <c r="G7243" t="s">
        <v>6113</v>
      </c>
      <c r="H7243" t="s">
        <v>10953</v>
      </c>
      <c r="I7243" t="s">
        <v>6672</v>
      </c>
      <c r="J7243" t="s">
        <v>7160</v>
      </c>
      <c r="K7243">
        <v>91104</v>
      </c>
      <c r="L7243" t="s">
        <v>7208</v>
      </c>
      <c r="M7243" t="s">
        <v>7823</v>
      </c>
      <c r="N7243" t="s">
        <v>9074</v>
      </c>
      <c r="O7243" t="s">
        <v>9084</v>
      </c>
      <c r="P7243" t="s">
        <v>9705</v>
      </c>
      <c r="Q7243" s="8">
        <v>92.88</v>
      </c>
      <c r="R7243">
        <v>6</v>
      </c>
      <c r="S7243" s="9">
        <v>0.2</v>
      </c>
      <c r="T7243" s="7">
        <v>-18.576000000000001</v>
      </c>
      <c r="U7243" s="7">
        <v>30.186</v>
      </c>
      <c r="V7243" s="9">
        <f>Datostotales[[#This Row],[Profit]]/Datostotales[[#This Row],[Sales]]</f>
        <v>0.32500000000000001</v>
      </c>
      <c r="W7243" s="7">
        <v>-44.118000000000002</v>
      </c>
      <c r="X7243">
        <v>2</v>
      </c>
      <c r="Y7243">
        <v>2017</v>
      </c>
      <c r="Z7243" s="7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3" s="49" t="str">
        <f>IF(Datostotales[[#This Row],[Profit]]&lt;0,"Pérdida","Beneficio")</f>
        <v>Beneficio</v>
      </c>
      <c r="AB7243" s="49" t="str">
        <f>IF(Datostotales[[#This Row],[Discount value]]&lt;0,"Si","No")</f>
        <v>Si</v>
      </c>
      <c r="AC7243" s="49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44" spans="1:29" x14ac:dyDescent="0.3">
      <c r="A7244">
        <v>7243</v>
      </c>
      <c r="B7244" t="s">
        <v>3621</v>
      </c>
      <c r="C7244" s="2">
        <v>42848</v>
      </c>
      <c r="D7244" s="2">
        <v>42850</v>
      </c>
      <c r="E7244" t="s">
        <v>5034</v>
      </c>
      <c r="F7244" t="s">
        <v>5320</v>
      </c>
      <c r="G7244" t="s">
        <v>6113</v>
      </c>
      <c r="H7244" t="s">
        <v>10953</v>
      </c>
      <c r="I7244" t="s">
        <v>6672</v>
      </c>
      <c r="J7244" t="s">
        <v>7160</v>
      </c>
      <c r="K7244">
        <v>91104</v>
      </c>
      <c r="L7244" t="s">
        <v>7208</v>
      </c>
      <c r="M7244" t="s">
        <v>7652</v>
      </c>
      <c r="N7244" t="s">
        <v>9073</v>
      </c>
      <c r="O7244" t="s">
        <v>9081</v>
      </c>
      <c r="P7244" t="s">
        <v>10812</v>
      </c>
      <c r="Q7244" s="8">
        <v>24.14</v>
      </c>
      <c r="R7244">
        <v>2</v>
      </c>
      <c r="S7244" s="9">
        <v>0</v>
      </c>
      <c r="T7244" s="7">
        <v>0</v>
      </c>
      <c r="U7244" s="7">
        <v>7.9661999999999997</v>
      </c>
      <c r="V7244" s="9">
        <f>Datostotales[[#This Row],[Profit]]/Datostotales[[#This Row],[Sales]]</f>
        <v>0.32999999999999996</v>
      </c>
      <c r="W7244" s="7">
        <v>-16.1738</v>
      </c>
      <c r="X7244">
        <v>2</v>
      </c>
      <c r="Y7244">
        <v>2017</v>
      </c>
      <c r="Z7244" s="7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4" s="49" t="str">
        <f>IF(Datostotales[[#This Row],[Profit]]&lt;0,"Pérdida","Beneficio")</f>
        <v>Beneficio</v>
      </c>
      <c r="AB7244" s="49" t="str">
        <f>IF(Datostotales[[#This Row],[Discount value]]&lt;0,"Si","No")</f>
        <v>No</v>
      </c>
      <c r="AC7244" s="49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5" spans="1:29" x14ac:dyDescent="0.3">
      <c r="A7245">
        <v>7244</v>
      </c>
      <c r="B7245" t="s">
        <v>3622</v>
      </c>
      <c r="C7245" s="2">
        <v>42964</v>
      </c>
      <c r="D7245" s="2">
        <v>42969</v>
      </c>
      <c r="E7245" t="s">
        <v>5034</v>
      </c>
      <c r="F7245" t="s">
        <v>5637</v>
      </c>
      <c r="G7245" t="s">
        <v>6430</v>
      </c>
      <c r="H7245" t="s">
        <v>10953</v>
      </c>
      <c r="I7245" t="s">
        <v>6637</v>
      </c>
      <c r="J7245" t="s">
        <v>7167</v>
      </c>
      <c r="K7245">
        <v>19134</v>
      </c>
      <c r="L7245" t="s">
        <v>7210</v>
      </c>
      <c r="M7245" t="s">
        <v>7694</v>
      </c>
      <c r="N7245" t="s">
        <v>9073</v>
      </c>
      <c r="O7245" t="s">
        <v>9077</v>
      </c>
      <c r="P7245" t="s">
        <v>9576</v>
      </c>
      <c r="Q7245" s="8">
        <v>4416.174</v>
      </c>
      <c r="R7245">
        <v>9</v>
      </c>
      <c r="S7245" s="9">
        <v>0.3</v>
      </c>
      <c r="T7245" s="7">
        <v>-1324.8522</v>
      </c>
      <c r="U7245" s="7">
        <v>-630.88199999999995</v>
      </c>
      <c r="V7245" s="9">
        <f>Datostotales[[#This Row],[Profit]]/Datostotales[[#This Row],[Sales]]</f>
        <v>-0.14285714285714285</v>
      </c>
      <c r="W7245" s="7">
        <v>-3722.2037999999998</v>
      </c>
      <c r="X7245">
        <v>5</v>
      </c>
      <c r="Y7245">
        <v>2017</v>
      </c>
      <c r="Z7245" s="7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49" t="str">
        <f>IF(Datostotales[[#This Row],[Profit]]&lt;0,"Pérdida","Beneficio")</f>
        <v>Pérdida</v>
      </c>
      <c r="AB7245" s="49" t="str">
        <f>IF(Datostotales[[#This Row],[Discount value]]&lt;0,"Si","No")</f>
        <v>Si</v>
      </c>
      <c r="AC7245" s="49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46" spans="1:29" x14ac:dyDescent="0.3">
      <c r="A7246">
        <v>7245</v>
      </c>
      <c r="B7246" t="s">
        <v>3623</v>
      </c>
      <c r="C7246" s="2">
        <v>42877</v>
      </c>
      <c r="D7246" s="2">
        <v>42880</v>
      </c>
      <c r="E7246" t="s">
        <v>5036</v>
      </c>
      <c r="F7246" t="s">
        <v>5248</v>
      </c>
      <c r="G7246" t="s">
        <v>6041</v>
      </c>
      <c r="H7246" t="s">
        <v>10953</v>
      </c>
      <c r="I7246" t="s">
        <v>6629</v>
      </c>
      <c r="J7246" t="s">
        <v>7160</v>
      </c>
      <c r="K7246">
        <v>90049</v>
      </c>
      <c r="L7246" t="s">
        <v>7208</v>
      </c>
      <c r="M7246" t="s">
        <v>8869</v>
      </c>
      <c r="N7246" t="s">
        <v>9074</v>
      </c>
      <c r="O7246" t="s">
        <v>9082</v>
      </c>
      <c r="P7246" t="s">
        <v>10739</v>
      </c>
      <c r="Q7246" s="8">
        <v>49.56</v>
      </c>
      <c r="R7246">
        <v>7</v>
      </c>
      <c r="S7246" s="9">
        <v>0</v>
      </c>
      <c r="T7246" s="7">
        <v>0</v>
      </c>
      <c r="U7246" s="7">
        <v>18.832799999999999</v>
      </c>
      <c r="V7246" s="9">
        <f>Datostotales[[#This Row],[Profit]]/Datostotales[[#This Row],[Sales]]</f>
        <v>0.37999999999999995</v>
      </c>
      <c r="W7246" s="7">
        <v>-30.7272</v>
      </c>
      <c r="X7246">
        <v>3</v>
      </c>
      <c r="Y7246">
        <v>2017</v>
      </c>
      <c r="Z7246" s="7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49" t="str">
        <f>IF(Datostotales[[#This Row],[Profit]]&lt;0,"Pérdida","Beneficio")</f>
        <v>Beneficio</v>
      </c>
      <c r="AB7246" s="49" t="str">
        <f>IF(Datostotales[[#This Row],[Discount value]]&lt;0,"Si","No")</f>
        <v>No</v>
      </c>
      <c r="AC7246" s="49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7" spans="1:29" x14ac:dyDescent="0.3">
      <c r="A7247">
        <v>7246</v>
      </c>
      <c r="B7247" t="s">
        <v>3624</v>
      </c>
      <c r="C7247" s="2">
        <v>42775</v>
      </c>
      <c r="D7247" s="2">
        <v>42779</v>
      </c>
      <c r="E7247" t="s">
        <v>5035</v>
      </c>
      <c r="F7247" t="s">
        <v>5679</v>
      </c>
      <c r="G7247" t="s">
        <v>6472</v>
      </c>
      <c r="H7247" t="s">
        <v>10953</v>
      </c>
      <c r="I7247" t="s">
        <v>6629</v>
      </c>
      <c r="J7247" t="s">
        <v>7160</v>
      </c>
      <c r="K7247">
        <v>90032</v>
      </c>
      <c r="L7247" t="s">
        <v>7208</v>
      </c>
      <c r="M7247" t="s">
        <v>8254</v>
      </c>
      <c r="N7247" t="s">
        <v>9074</v>
      </c>
      <c r="O7247" t="s">
        <v>9080</v>
      </c>
      <c r="P7247" t="s">
        <v>10125</v>
      </c>
      <c r="Q7247" s="8">
        <v>354.9</v>
      </c>
      <c r="R7247">
        <v>5</v>
      </c>
      <c r="S7247" s="9">
        <v>0</v>
      </c>
      <c r="T7247" s="7">
        <v>0</v>
      </c>
      <c r="U7247" s="7">
        <v>17.745000000000001</v>
      </c>
      <c r="V7247" s="9">
        <f>Datostotales[[#This Row],[Profit]]/Datostotales[[#This Row],[Sales]]</f>
        <v>0.05</v>
      </c>
      <c r="W7247" s="7">
        <v>-337.15499999999997</v>
      </c>
      <c r="X7247">
        <v>4</v>
      </c>
      <c r="Y7247">
        <v>2017</v>
      </c>
      <c r="Z7247" s="7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49" t="str">
        <f>IF(Datostotales[[#This Row],[Profit]]&lt;0,"Pérdida","Beneficio")</f>
        <v>Beneficio</v>
      </c>
      <c r="AB7247" s="49" t="str">
        <f>IF(Datostotales[[#This Row],[Discount value]]&lt;0,"Si","No")</f>
        <v>No</v>
      </c>
      <c r="AC7247" s="49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8" spans="1:29" x14ac:dyDescent="0.3">
      <c r="A7248">
        <v>7247</v>
      </c>
      <c r="B7248" t="s">
        <v>3625</v>
      </c>
      <c r="C7248" s="2">
        <v>41701</v>
      </c>
      <c r="D7248" s="2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65</v>
      </c>
      <c r="J7248" t="s">
        <v>7182</v>
      </c>
      <c r="K7248">
        <v>43229</v>
      </c>
      <c r="L7248" t="s">
        <v>7210</v>
      </c>
      <c r="M7248" t="s">
        <v>8940</v>
      </c>
      <c r="N7248" t="s">
        <v>9074</v>
      </c>
      <c r="O7248" t="s">
        <v>9078</v>
      </c>
      <c r="P7248" t="s">
        <v>10809</v>
      </c>
      <c r="Q7248" s="8">
        <v>15.12</v>
      </c>
      <c r="R7248">
        <v>3</v>
      </c>
      <c r="S7248" s="9">
        <v>0.2</v>
      </c>
      <c r="T7248" s="7">
        <v>-3.024</v>
      </c>
      <c r="U7248" s="7">
        <v>4.9139999999999997</v>
      </c>
      <c r="V7248" s="9">
        <f>Datostotales[[#This Row],[Profit]]/Datostotales[[#This Row],[Sales]]</f>
        <v>0.32500000000000001</v>
      </c>
      <c r="W7248" s="7">
        <v>-7.1820000000000004</v>
      </c>
      <c r="X7248">
        <v>5</v>
      </c>
      <c r="Y7248">
        <v>2014</v>
      </c>
      <c r="Z7248" s="7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8" s="49" t="str">
        <f>IF(Datostotales[[#This Row],[Profit]]&lt;0,"Pérdida","Beneficio")</f>
        <v>Beneficio</v>
      </c>
      <c r="AB7248" s="49" t="str">
        <f>IF(Datostotales[[#This Row],[Discount value]]&lt;0,"Si","No")</f>
        <v>Si</v>
      </c>
      <c r="AC7248" s="49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49" spans="1:29" x14ac:dyDescent="0.3">
      <c r="A7249">
        <v>7248</v>
      </c>
      <c r="B7249" t="s">
        <v>3625</v>
      </c>
      <c r="C7249" s="2">
        <v>41701</v>
      </c>
      <c r="D7249" s="2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65</v>
      </c>
      <c r="J7249" t="s">
        <v>7182</v>
      </c>
      <c r="K7249">
        <v>43229</v>
      </c>
      <c r="L7249" t="s">
        <v>7210</v>
      </c>
      <c r="M7249" t="s">
        <v>7577</v>
      </c>
      <c r="N7249" t="s">
        <v>9073</v>
      </c>
      <c r="O7249" t="s">
        <v>9076</v>
      </c>
      <c r="P7249" t="s">
        <v>9460</v>
      </c>
      <c r="Q7249" s="8">
        <v>302.45</v>
      </c>
      <c r="R7249">
        <v>5</v>
      </c>
      <c r="S7249" s="9">
        <v>0.5</v>
      </c>
      <c r="T7249" s="7">
        <v>-151.22499999999999</v>
      </c>
      <c r="U7249" s="7">
        <v>-199.61699999999999</v>
      </c>
      <c r="V7249" s="9">
        <f>Datostotales[[#This Row],[Profit]]/Datostotales[[#This Row],[Sales]]</f>
        <v>-0.66</v>
      </c>
      <c r="W7249" s="7">
        <v>-350.84199999999998</v>
      </c>
      <c r="X7249">
        <v>5</v>
      </c>
      <c r="Y7249">
        <v>2014</v>
      </c>
      <c r="Z7249" s="7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9" s="49" t="str">
        <f>IF(Datostotales[[#This Row],[Profit]]&lt;0,"Pérdida","Beneficio")</f>
        <v>Pérdida</v>
      </c>
      <c r="AB7249" s="49" t="str">
        <f>IF(Datostotales[[#This Row],[Discount value]]&lt;0,"Si","No")</f>
        <v>Si</v>
      </c>
      <c r="AC7249" s="49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50" spans="1:29" x14ac:dyDescent="0.3">
      <c r="A7250">
        <v>7249</v>
      </c>
      <c r="B7250" t="s">
        <v>3625</v>
      </c>
      <c r="C7250" s="2">
        <v>41701</v>
      </c>
      <c r="D7250" s="2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65</v>
      </c>
      <c r="J7250" t="s">
        <v>7182</v>
      </c>
      <c r="K7250">
        <v>43229</v>
      </c>
      <c r="L7250" t="s">
        <v>7210</v>
      </c>
      <c r="M7250" t="s">
        <v>7911</v>
      </c>
      <c r="N7250" t="s">
        <v>9074</v>
      </c>
      <c r="O7250" t="s">
        <v>9080</v>
      </c>
      <c r="P7250" t="s">
        <v>9793</v>
      </c>
      <c r="Q7250" s="8">
        <v>44.671999999999997</v>
      </c>
      <c r="R7250">
        <v>8</v>
      </c>
      <c r="S7250" s="9">
        <v>0.2</v>
      </c>
      <c r="T7250" s="7">
        <v>-8.9344000000000001</v>
      </c>
      <c r="U7250" s="7">
        <v>-10.0512</v>
      </c>
      <c r="V7250" s="9">
        <f>Datostotales[[#This Row],[Profit]]/Datostotales[[#This Row],[Sales]]</f>
        <v>-0.22500000000000001</v>
      </c>
      <c r="W7250" s="7">
        <v>-45.788800000000002</v>
      </c>
      <c r="X7250">
        <v>5</v>
      </c>
      <c r="Y7250">
        <v>2014</v>
      </c>
      <c r="Z7250" s="7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49" t="str">
        <f>IF(Datostotales[[#This Row],[Profit]]&lt;0,"Pérdida","Beneficio")</f>
        <v>Pérdida</v>
      </c>
      <c r="AB7250" s="49" t="str">
        <f>IF(Datostotales[[#This Row],[Discount value]]&lt;0,"Si","No")</f>
        <v>Si</v>
      </c>
      <c r="AC7250" s="49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51" spans="1:29" x14ac:dyDescent="0.3">
      <c r="A7251">
        <v>7250</v>
      </c>
      <c r="B7251" t="s">
        <v>3626</v>
      </c>
      <c r="C7251" s="2">
        <v>42159</v>
      </c>
      <c r="D7251" s="2">
        <v>42164</v>
      </c>
      <c r="E7251" t="s">
        <v>5034</v>
      </c>
      <c r="F7251" t="s">
        <v>5707</v>
      </c>
      <c r="G7251" t="s">
        <v>6500</v>
      </c>
      <c r="H7251" t="s">
        <v>10953</v>
      </c>
      <c r="I7251" t="s">
        <v>6629</v>
      </c>
      <c r="J7251" t="s">
        <v>7160</v>
      </c>
      <c r="K7251">
        <v>90008</v>
      </c>
      <c r="L7251" t="s">
        <v>7208</v>
      </c>
      <c r="M7251" t="s">
        <v>8791</v>
      </c>
      <c r="N7251" t="s">
        <v>9075</v>
      </c>
      <c r="O7251" t="s">
        <v>9087</v>
      </c>
      <c r="P7251" t="s">
        <v>10664</v>
      </c>
      <c r="Q7251" s="8">
        <v>119.98</v>
      </c>
      <c r="R7251">
        <v>2</v>
      </c>
      <c r="S7251" s="9">
        <v>0</v>
      </c>
      <c r="T7251" s="7">
        <v>0</v>
      </c>
      <c r="U7251" s="7">
        <v>35.994</v>
      </c>
      <c r="V7251" s="9">
        <f>Datostotales[[#This Row],[Profit]]/Datostotales[[#This Row],[Sales]]</f>
        <v>0.3</v>
      </c>
      <c r="W7251" s="7">
        <v>-83.986000000000004</v>
      </c>
      <c r="X7251">
        <v>5</v>
      </c>
      <c r="Y7251">
        <v>2015</v>
      </c>
      <c r="Z7251" s="7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1" s="49" t="str">
        <f>IF(Datostotales[[#This Row],[Profit]]&lt;0,"Pérdida","Beneficio")</f>
        <v>Beneficio</v>
      </c>
      <c r="AB7251" s="49" t="str">
        <f>IF(Datostotales[[#This Row],[Discount value]]&lt;0,"Si","No")</f>
        <v>No</v>
      </c>
      <c r="AC7251" s="49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2" spans="1:29" x14ac:dyDescent="0.3">
      <c r="A7252">
        <v>7251</v>
      </c>
      <c r="B7252" t="s">
        <v>3626</v>
      </c>
      <c r="C7252" s="2">
        <v>42159</v>
      </c>
      <c r="D7252" s="2">
        <v>42164</v>
      </c>
      <c r="E7252" t="s">
        <v>5034</v>
      </c>
      <c r="F7252" t="s">
        <v>5707</v>
      </c>
      <c r="G7252" t="s">
        <v>6500</v>
      </c>
      <c r="H7252" t="s">
        <v>10953</v>
      </c>
      <c r="I7252" t="s">
        <v>6629</v>
      </c>
      <c r="J7252" t="s">
        <v>7160</v>
      </c>
      <c r="K7252">
        <v>90008</v>
      </c>
      <c r="L7252" t="s">
        <v>7208</v>
      </c>
      <c r="M7252" t="s">
        <v>8949</v>
      </c>
      <c r="N7252" t="s">
        <v>9075</v>
      </c>
      <c r="O7252" t="s">
        <v>9087</v>
      </c>
      <c r="P7252" t="s">
        <v>10820</v>
      </c>
      <c r="Q7252" s="8">
        <v>989.97</v>
      </c>
      <c r="R7252">
        <v>3</v>
      </c>
      <c r="S7252" s="9">
        <v>0</v>
      </c>
      <c r="T7252" s="7">
        <v>0</v>
      </c>
      <c r="U7252" s="7">
        <v>395.988</v>
      </c>
      <c r="V7252" s="9">
        <f>Datostotales[[#This Row],[Profit]]/Datostotales[[#This Row],[Sales]]</f>
        <v>0.39999999999999997</v>
      </c>
      <c r="W7252" s="7">
        <v>-593.98199999999997</v>
      </c>
      <c r="X7252">
        <v>5</v>
      </c>
      <c r="Y7252">
        <v>2015</v>
      </c>
      <c r="Z7252" s="7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49" t="str">
        <f>IF(Datostotales[[#This Row],[Profit]]&lt;0,"Pérdida","Beneficio")</f>
        <v>Beneficio</v>
      </c>
      <c r="AB7252" s="49" t="str">
        <f>IF(Datostotales[[#This Row],[Discount value]]&lt;0,"Si","No")</f>
        <v>No</v>
      </c>
      <c r="AC7252" s="49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3" spans="1:29" x14ac:dyDescent="0.3">
      <c r="A7253">
        <v>7252</v>
      </c>
      <c r="B7253" t="s">
        <v>3627</v>
      </c>
      <c r="C7253" s="2">
        <v>42609</v>
      </c>
      <c r="D7253" s="2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7017</v>
      </c>
      <c r="J7253" t="s">
        <v>7161</v>
      </c>
      <c r="K7253">
        <v>33021</v>
      </c>
      <c r="L7253" t="s">
        <v>7207</v>
      </c>
      <c r="M7253" t="s">
        <v>9027</v>
      </c>
      <c r="N7253" t="s">
        <v>9074</v>
      </c>
      <c r="O7253" t="s">
        <v>9078</v>
      </c>
      <c r="P7253" t="s">
        <v>10899</v>
      </c>
      <c r="Q7253" s="8">
        <v>9.2159999999999993</v>
      </c>
      <c r="R7253">
        <v>4</v>
      </c>
      <c r="S7253" s="9">
        <v>0.2</v>
      </c>
      <c r="T7253" s="7">
        <v>-1.8431999999999999</v>
      </c>
      <c r="U7253" s="7">
        <v>3.3408000000000002</v>
      </c>
      <c r="V7253" s="9">
        <f>Datostotales[[#This Row],[Profit]]/Datostotales[[#This Row],[Sales]]</f>
        <v>0.36250000000000004</v>
      </c>
      <c r="W7253" s="7">
        <v>-4.032</v>
      </c>
      <c r="X7253">
        <v>6</v>
      </c>
      <c r="Y7253">
        <v>2016</v>
      </c>
      <c r="Z7253" s="7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49" t="str">
        <f>IF(Datostotales[[#This Row],[Profit]]&lt;0,"Pérdida","Beneficio")</f>
        <v>Beneficio</v>
      </c>
      <c r="AB7253" s="49" t="str">
        <f>IF(Datostotales[[#This Row],[Discount value]]&lt;0,"Si","No")</f>
        <v>Si</v>
      </c>
      <c r="AC7253" s="49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54" spans="1:29" x14ac:dyDescent="0.3">
      <c r="A7254">
        <v>7253</v>
      </c>
      <c r="B7254" t="s">
        <v>3628</v>
      </c>
      <c r="C7254" s="2">
        <v>42625</v>
      </c>
      <c r="D7254" s="2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70</v>
      </c>
      <c r="J7254" t="s">
        <v>7170</v>
      </c>
      <c r="K7254">
        <v>48066</v>
      </c>
      <c r="L7254" t="s">
        <v>7209</v>
      </c>
      <c r="M7254" t="s">
        <v>8485</v>
      </c>
      <c r="N7254" t="s">
        <v>9074</v>
      </c>
      <c r="O7254" t="s">
        <v>9086</v>
      </c>
      <c r="P7254" t="s">
        <v>10352</v>
      </c>
      <c r="Q7254" s="8">
        <v>68.52</v>
      </c>
      <c r="R7254">
        <v>3</v>
      </c>
      <c r="S7254" s="9">
        <v>0</v>
      </c>
      <c r="T7254" s="7">
        <v>0</v>
      </c>
      <c r="U7254" s="7">
        <v>31.519200000000001</v>
      </c>
      <c r="V7254" s="9">
        <f>Datostotales[[#This Row],[Profit]]/Datostotales[[#This Row],[Sales]]</f>
        <v>0.46</v>
      </c>
      <c r="W7254" s="7">
        <v>-37.000799999999998</v>
      </c>
      <c r="X7254">
        <v>6</v>
      </c>
      <c r="Y7254">
        <v>2016</v>
      </c>
      <c r="Z7254" s="7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49" t="str">
        <f>IF(Datostotales[[#This Row],[Profit]]&lt;0,"Pérdida","Beneficio")</f>
        <v>Beneficio</v>
      </c>
      <c r="AB7254" s="49" t="str">
        <f>IF(Datostotales[[#This Row],[Discount value]]&lt;0,"Si","No")</f>
        <v>No</v>
      </c>
      <c r="AC7254" s="49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5" spans="1:29" x14ac:dyDescent="0.3">
      <c r="A7255">
        <v>7254</v>
      </c>
      <c r="B7255" t="s">
        <v>3629</v>
      </c>
      <c r="C7255" s="2">
        <v>42520</v>
      </c>
      <c r="D7255" s="2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7012</v>
      </c>
      <c r="J7255" t="s">
        <v>7164</v>
      </c>
      <c r="K7255">
        <v>54880</v>
      </c>
      <c r="L7255" t="s">
        <v>7209</v>
      </c>
      <c r="M7255" t="s">
        <v>7377</v>
      </c>
      <c r="N7255" t="s">
        <v>9074</v>
      </c>
      <c r="O7255" t="s">
        <v>9085</v>
      </c>
      <c r="P7255" t="s">
        <v>9260</v>
      </c>
      <c r="Q7255" s="8">
        <v>364.74</v>
      </c>
      <c r="R7255">
        <v>3</v>
      </c>
      <c r="S7255" s="9">
        <v>0</v>
      </c>
      <c r="T7255" s="7">
        <v>0</v>
      </c>
      <c r="U7255" s="7">
        <v>109.422</v>
      </c>
      <c r="V7255" s="9">
        <f>Datostotales[[#This Row],[Profit]]/Datostotales[[#This Row],[Sales]]</f>
        <v>0.3</v>
      </c>
      <c r="W7255" s="7">
        <v>-255.31800000000001</v>
      </c>
      <c r="X7255">
        <v>5</v>
      </c>
      <c r="Y7255">
        <v>2016</v>
      </c>
      <c r="Z7255" s="7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55" s="49" t="str">
        <f>IF(Datostotales[[#This Row],[Profit]]&lt;0,"Pérdida","Beneficio")</f>
        <v>Beneficio</v>
      </c>
      <c r="AB7255" s="49" t="str">
        <f>IF(Datostotales[[#This Row],[Discount value]]&lt;0,"Si","No")</f>
        <v>No</v>
      </c>
      <c r="AC7255" s="49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6" spans="1:29" x14ac:dyDescent="0.3">
      <c r="A7256">
        <v>7255</v>
      </c>
      <c r="B7256" t="s">
        <v>3629</v>
      </c>
      <c r="C7256" s="2">
        <v>42520</v>
      </c>
      <c r="D7256" s="2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7012</v>
      </c>
      <c r="J7256" t="s">
        <v>7164</v>
      </c>
      <c r="K7256">
        <v>54880</v>
      </c>
      <c r="L7256" t="s">
        <v>7209</v>
      </c>
      <c r="M7256" t="s">
        <v>8394</v>
      </c>
      <c r="N7256" t="s">
        <v>9073</v>
      </c>
      <c r="O7256" t="s">
        <v>9081</v>
      </c>
      <c r="P7256" t="s">
        <v>10262</v>
      </c>
      <c r="Q7256" s="8">
        <v>47.4</v>
      </c>
      <c r="R7256">
        <v>5</v>
      </c>
      <c r="S7256" s="9">
        <v>0</v>
      </c>
      <c r="T7256" s="7">
        <v>0</v>
      </c>
      <c r="U7256" s="7">
        <v>21.33</v>
      </c>
      <c r="V7256" s="9">
        <f>Datostotales[[#This Row],[Profit]]/Datostotales[[#This Row],[Sales]]</f>
        <v>0.44999999999999996</v>
      </c>
      <c r="W7256" s="7">
        <v>-26.07</v>
      </c>
      <c r="X7256">
        <v>5</v>
      </c>
      <c r="Y7256">
        <v>2016</v>
      </c>
      <c r="Z7256" s="7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56" s="49" t="str">
        <f>IF(Datostotales[[#This Row],[Profit]]&lt;0,"Pérdida","Beneficio")</f>
        <v>Beneficio</v>
      </c>
      <c r="AB7256" s="49" t="str">
        <f>IF(Datostotales[[#This Row],[Discount value]]&lt;0,"Si","No")</f>
        <v>No</v>
      </c>
      <c r="AC7256" s="49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7" spans="1:29" x14ac:dyDescent="0.3">
      <c r="A7257">
        <v>7256</v>
      </c>
      <c r="B7257" t="s">
        <v>3629</v>
      </c>
      <c r="C7257" s="2">
        <v>42520</v>
      </c>
      <c r="D7257" s="2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7012</v>
      </c>
      <c r="J7257" t="s">
        <v>7164</v>
      </c>
      <c r="K7257">
        <v>54880</v>
      </c>
      <c r="L7257" t="s">
        <v>7209</v>
      </c>
      <c r="M7257" t="s">
        <v>7464</v>
      </c>
      <c r="N7257" t="s">
        <v>9074</v>
      </c>
      <c r="O7257" t="s">
        <v>9080</v>
      </c>
      <c r="P7257" t="s">
        <v>9347</v>
      </c>
      <c r="Q7257" s="8">
        <v>49.76</v>
      </c>
      <c r="R7257">
        <v>4</v>
      </c>
      <c r="S7257" s="9">
        <v>0</v>
      </c>
      <c r="T7257" s="7">
        <v>0</v>
      </c>
      <c r="U7257" s="7">
        <v>13.9328</v>
      </c>
      <c r="V7257" s="9">
        <f>Datostotales[[#This Row],[Profit]]/Datostotales[[#This Row],[Sales]]</f>
        <v>0.28000000000000003</v>
      </c>
      <c r="W7257" s="7">
        <v>-35.827199999999998</v>
      </c>
      <c r="X7257">
        <v>5</v>
      </c>
      <c r="Y7257">
        <v>2016</v>
      </c>
      <c r="Z7257" s="7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57" s="49" t="str">
        <f>IF(Datostotales[[#This Row],[Profit]]&lt;0,"Pérdida","Beneficio")</f>
        <v>Beneficio</v>
      </c>
      <c r="AB7257" s="49" t="str">
        <f>IF(Datostotales[[#This Row],[Discount value]]&lt;0,"Si","No")</f>
        <v>No</v>
      </c>
      <c r="AC7257" s="49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8" spans="1:29" x14ac:dyDescent="0.3">
      <c r="A7258">
        <v>7257</v>
      </c>
      <c r="B7258" t="s">
        <v>3629</v>
      </c>
      <c r="C7258" s="2">
        <v>42520</v>
      </c>
      <c r="D7258" s="2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7012</v>
      </c>
      <c r="J7258" t="s">
        <v>7164</v>
      </c>
      <c r="K7258">
        <v>54880</v>
      </c>
      <c r="L7258" t="s">
        <v>7209</v>
      </c>
      <c r="M7258" t="s">
        <v>7535</v>
      </c>
      <c r="N7258" t="s">
        <v>9074</v>
      </c>
      <c r="O7258" t="s">
        <v>9082</v>
      </c>
      <c r="P7258" t="s">
        <v>9417</v>
      </c>
      <c r="Q7258" s="8">
        <v>5.56</v>
      </c>
      <c r="R7258">
        <v>2</v>
      </c>
      <c r="S7258" s="9">
        <v>0</v>
      </c>
      <c r="T7258" s="7">
        <v>0</v>
      </c>
      <c r="U7258" s="7">
        <v>1.4456</v>
      </c>
      <c r="V7258" s="9">
        <f>Datostotales[[#This Row],[Profit]]/Datostotales[[#This Row],[Sales]]</f>
        <v>0.26</v>
      </c>
      <c r="W7258" s="7">
        <v>-4.1143999999999998</v>
      </c>
      <c r="X7258">
        <v>5</v>
      </c>
      <c r="Y7258">
        <v>2016</v>
      </c>
      <c r="Z7258" s="7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58" s="49" t="str">
        <f>IF(Datostotales[[#This Row],[Profit]]&lt;0,"Pérdida","Beneficio")</f>
        <v>Beneficio</v>
      </c>
      <c r="AB7258" s="49" t="str">
        <f>IF(Datostotales[[#This Row],[Discount value]]&lt;0,"Si","No")</f>
        <v>No</v>
      </c>
      <c r="AC7258" s="49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9" spans="1:29" x14ac:dyDescent="0.3">
      <c r="A7259">
        <v>7258</v>
      </c>
      <c r="B7259" t="s">
        <v>3629</v>
      </c>
      <c r="C7259" s="2">
        <v>42520</v>
      </c>
      <c r="D7259" s="2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7012</v>
      </c>
      <c r="J7259" t="s">
        <v>7164</v>
      </c>
      <c r="K7259">
        <v>54880</v>
      </c>
      <c r="L7259" t="s">
        <v>7209</v>
      </c>
      <c r="M7259" t="s">
        <v>8132</v>
      </c>
      <c r="N7259" t="s">
        <v>9074</v>
      </c>
      <c r="O7259" t="s">
        <v>9086</v>
      </c>
      <c r="P7259" t="s">
        <v>10006</v>
      </c>
      <c r="Q7259" s="8">
        <v>629.1</v>
      </c>
      <c r="R7259">
        <v>6</v>
      </c>
      <c r="S7259" s="9">
        <v>0</v>
      </c>
      <c r="T7259" s="7">
        <v>0</v>
      </c>
      <c r="U7259" s="7">
        <v>301.96800000000002</v>
      </c>
      <c r="V7259" s="9">
        <f>Datostotales[[#This Row],[Profit]]/Datostotales[[#This Row],[Sales]]</f>
        <v>0.48000000000000004</v>
      </c>
      <c r="W7259" s="7">
        <v>-327.13200000000001</v>
      </c>
      <c r="X7259">
        <v>5</v>
      </c>
      <c r="Y7259">
        <v>2016</v>
      </c>
      <c r="Z7259" s="7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59" s="49" t="str">
        <f>IF(Datostotales[[#This Row],[Profit]]&lt;0,"Pérdida","Beneficio")</f>
        <v>Beneficio</v>
      </c>
      <c r="AB7259" s="49" t="str">
        <f>IF(Datostotales[[#This Row],[Discount value]]&lt;0,"Si","No")</f>
        <v>No</v>
      </c>
      <c r="AC7259" s="49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0" spans="1:29" x14ac:dyDescent="0.3">
      <c r="A7260">
        <v>7259</v>
      </c>
      <c r="B7260" t="s">
        <v>3629</v>
      </c>
      <c r="C7260" s="2">
        <v>42520</v>
      </c>
      <c r="D7260" s="2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7012</v>
      </c>
      <c r="J7260" t="s">
        <v>7164</v>
      </c>
      <c r="K7260">
        <v>54880</v>
      </c>
      <c r="L7260" t="s">
        <v>7209</v>
      </c>
      <c r="M7260" t="s">
        <v>7345</v>
      </c>
      <c r="N7260" t="s">
        <v>9074</v>
      </c>
      <c r="O7260" t="s">
        <v>9082</v>
      </c>
      <c r="P7260" t="s">
        <v>9228</v>
      </c>
      <c r="Q7260" s="8">
        <v>14.7</v>
      </c>
      <c r="R7260">
        <v>5</v>
      </c>
      <c r="S7260" s="9">
        <v>0</v>
      </c>
      <c r="T7260" s="7">
        <v>0</v>
      </c>
      <c r="U7260" s="7">
        <v>3.9689999999999999</v>
      </c>
      <c r="V7260" s="9">
        <f>Datostotales[[#This Row],[Profit]]/Datostotales[[#This Row],[Sales]]</f>
        <v>0.27</v>
      </c>
      <c r="W7260" s="7">
        <v>-10.731</v>
      </c>
      <c r="X7260">
        <v>5</v>
      </c>
      <c r="Y7260">
        <v>2016</v>
      </c>
      <c r="Z7260" s="7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60" s="49" t="str">
        <f>IF(Datostotales[[#This Row],[Profit]]&lt;0,"Pérdida","Beneficio")</f>
        <v>Beneficio</v>
      </c>
      <c r="AB7260" s="49" t="str">
        <f>IF(Datostotales[[#This Row],[Discount value]]&lt;0,"Si","No")</f>
        <v>No</v>
      </c>
      <c r="AC7260" s="49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1" spans="1:29" x14ac:dyDescent="0.3">
      <c r="A7261">
        <v>7260</v>
      </c>
      <c r="B7261" t="s">
        <v>3629</v>
      </c>
      <c r="C7261" s="2">
        <v>42520</v>
      </c>
      <c r="D7261" s="2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7012</v>
      </c>
      <c r="J7261" t="s">
        <v>7164</v>
      </c>
      <c r="K7261">
        <v>54880</v>
      </c>
      <c r="L7261" t="s">
        <v>7209</v>
      </c>
      <c r="M7261" t="s">
        <v>8185</v>
      </c>
      <c r="N7261" t="s">
        <v>9074</v>
      </c>
      <c r="O7261" t="s">
        <v>9086</v>
      </c>
      <c r="P7261" t="s">
        <v>10061</v>
      </c>
      <c r="Q7261" s="8">
        <v>45.36</v>
      </c>
      <c r="R7261">
        <v>7</v>
      </c>
      <c r="S7261" s="9">
        <v>0</v>
      </c>
      <c r="T7261" s="7">
        <v>0</v>
      </c>
      <c r="U7261" s="7">
        <v>21.7728</v>
      </c>
      <c r="V7261" s="9">
        <f>Datostotales[[#This Row],[Profit]]/Datostotales[[#This Row],[Sales]]</f>
        <v>0.48</v>
      </c>
      <c r="W7261" s="7">
        <v>-23.587199999999999</v>
      </c>
      <c r="X7261">
        <v>5</v>
      </c>
      <c r="Y7261">
        <v>2016</v>
      </c>
      <c r="Z7261" s="7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61" s="49" t="str">
        <f>IF(Datostotales[[#This Row],[Profit]]&lt;0,"Pérdida","Beneficio")</f>
        <v>Beneficio</v>
      </c>
      <c r="AB7261" s="49" t="str">
        <f>IF(Datostotales[[#This Row],[Discount value]]&lt;0,"Si","No")</f>
        <v>No</v>
      </c>
      <c r="AC7261" s="49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2" spans="1:29" x14ac:dyDescent="0.3">
      <c r="A7262">
        <v>7261</v>
      </c>
      <c r="B7262" t="s">
        <v>3629</v>
      </c>
      <c r="C7262" s="2">
        <v>42520</v>
      </c>
      <c r="D7262" s="2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7012</v>
      </c>
      <c r="J7262" t="s">
        <v>7164</v>
      </c>
      <c r="K7262">
        <v>54880</v>
      </c>
      <c r="L7262" t="s">
        <v>7209</v>
      </c>
      <c r="M7262" t="s">
        <v>8277</v>
      </c>
      <c r="N7262" t="s">
        <v>9075</v>
      </c>
      <c r="O7262" t="s">
        <v>9083</v>
      </c>
      <c r="P7262" t="s">
        <v>10148</v>
      </c>
      <c r="Q7262" s="8">
        <v>125.99</v>
      </c>
      <c r="R7262">
        <v>1</v>
      </c>
      <c r="S7262" s="9">
        <v>0</v>
      </c>
      <c r="T7262" s="7">
        <v>0</v>
      </c>
      <c r="U7262" s="7">
        <v>35.277200000000001</v>
      </c>
      <c r="V7262" s="9">
        <f>Datostotales[[#This Row],[Profit]]/Datostotales[[#This Row],[Sales]]</f>
        <v>0.28000000000000003</v>
      </c>
      <c r="W7262" s="7">
        <v>-90.712800000000001</v>
      </c>
      <c r="X7262">
        <v>5</v>
      </c>
      <c r="Y7262">
        <v>2016</v>
      </c>
      <c r="Z7262" s="7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62" s="49" t="str">
        <f>IF(Datostotales[[#This Row],[Profit]]&lt;0,"Pérdida","Beneficio")</f>
        <v>Beneficio</v>
      </c>
      <c r="AB7262" s="49" t="str">
        <f>IF(Datostotales[[#This Row],[Discount value]]&lt;0,"Si","No")</f>
        <v>No</v>
      </c>
      <c r="AC7262" s="49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3" spans="1:29" x14ac:dyDescent="0.3">
      <c r="A7263">
        <v>7262</v>
      </c>
      <c r="B7263" t="s">
        <v>3630</v>
      </c>
      <c r="C7263" s="2">
        <v>42896</v>
      </c>
      <c r="D7263" s="2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929</v>
      </c>
      <c r="J7263" t="s">
        <v>7160</v>
      </c>
      <c r="K7263">
        <v>91360</v>
      </c>
      <c r="L7263" t="s">
        <v>7208</v>
      </c>
      <c r="M7263" t="s">
        <v>8917</v>
      </c>
      <c r="N7263" t="s">
        <v>9074</v>
      </c>
      <c r="O7263" t="s">
        <v>9082</v>
      </c>
      <c r="P7263" t="s">
        <v>10788</v>
      </c>
      <c r="Q7263" s="8">
        <v>14.7</v>
      </c>
      <c r="R7263">
        <v>7</v>
      </c>
      <c r="S7263" s="9">
        <v>0</v>
      </c>
      <c r="T7263" s="7">
        <v>0</v>
      </c>
      <c r="U7263" s="7">
        <v>4.1159999999999997</v>
      </c>
      <c r="V7263" s="9">
        <f>Datostotales[[#This Row],[Profit]]/Datostotales[[#This Row],[Sales]]</f>
        <v>0.27999999999999997</v>
      </c>
      <c r="W7263" s="7">
        <v>-10.584</v>
      </c>
      <c r="X7263">
        <v>3</v>
      </c>
      <c r="Y7263">
        <v>2017</v>
      </c>
      <c r="Z7263" s="7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49" t="str">
        <f>IF(Datostotales[[#This Row],[Profit]]&lt;0,"Pérdida","Beneficio")</f>
        <v>Beneficio</v>
      </c>
      <c r="AB7263" s="49" t="str">
        <f>IF(Datostotales[[#This Row],[Discount value]]&lt;0,"Si","No")</f>
        <v>No</v>
      </c>
      <c r="AC7263" s="49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4" spans="1:29" x14ac:dyDescent="0.3">
      <c r="A7264">
        <v>7263</v>
      </c>
      <c r="B7264" t="s">
        <v>3631</v>
      </c>
      <c r="C7264" s="2">
        <v>43030</v>
      </c>
      <c r="D7264" s="2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37</v>
      </c>
      <c r="J7264" t="s">
        <v>7167</v>
      </c>
      <c r="K7264">
        <v>19134</v>
      </c>
      <c r="L7264" t="s">
        <v>7210</v>
      </c>
      <c r="M7264" t="s">
        <v>7258</v>
      </c>
      <c r="N7264" t="s">
        <v>9075</v>
      </c>
      <c r="O7264" t="s">
        <v>9083</v>
      </c>
      <c r="P7264" t="s">
        <v>9140</v>
      </c>
      <c r="Q7264" s="8">
        <v>32.700000000000003</v>
      </c>
      <c r="R7264">
        <v>5</v>
      </c>
      <c r="S7264" s="9">
        <v>0.4</v>
      </c>
      <c r="T7264" s="7">
        <v>-13.08</v>
      </c>
      <c r="U7264" s="7">
        <v>-6.54</v>
      </c>
      <c r="V7264" s="9">
        <f>Datostotales[[#This Row],[Profit]]/Datostotales[[#This Row],[Sales]]</f>
        <v>-0.19999999999999998</v>
      </c>
      <c r="W7264" s="7">
        <v>-26.16</v>
      </c>
      <c r="X7264">
        <v>6</v>
      </c>
      <c r="Y7264">
        <v>2017</v>
      </c>
      <c r="Z7264" s="7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49" t="str">
        <f>IF(Datostotales[[#This Row],[Profit]]&lt;0,"Pérdida","Beneficio")</f>
        <v>Pérdida</v>
      </c>
      <c r="AB7264" s="49" t="str">
        <f>IF(Datostotales[[#This Row],[Discount value]]&lt;0,"Si","No")</f>
        <v>Si</v>
      </c>
      <c r="AC7264" s="49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65" spans="1:29" x14ac:dyDescent="0.3">
      <c r="A7265">
        <v>7264</v>
      </c>
      <c r="B7265" t="s">
        <v>3631</v>
      </c>
      <c r="C7265" s="2">
        <v>43030</v>
      </c>
      <c r="D7265" s="2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37</v>
      </c>
      <c r="J7265" t="s">
        <v>7167</v>
      </c>
      <c r="K7265">
        <v>19134</v>
      </c>
      <c r="L7265" t="s">
        <v>7210</v>
      </c>
      <c r="M7265" t="s">
        <v>8863</v>
      </c>
      <c r="N7265" t="s">
        <v>9074</v>
      </c>
      <c r="O7265" t="s">
        <v>9088</v>
      </c>
      <c r="P7265" t="s">
        <v>10734</v>
      </c>
      <c r="Q7265" s="8">
        <v>31.68</v>
      </c>
      <c r="R7265">
        <v>4</v>
      </c>
      <c r="S7265" s="9">
        <v>0.2</v>
      </c>
      <c r="T7265" s="7">
        <v>-6.3360000000000003</v>
      </c>
      <c r="U7265" s="7">
        <v>11.087999999999999</v>
      </c>
      <c r="V7265" s="9">
        <f>Datostotales[[#This Row],[Profit]]/Datostotales[[#This Row],[Sales]]</f>
        <v>0.35</v>
      </c>
      <c r="W7265" s="7">
        <v>-14.256</v>
      </c>
      <c r="X7265">
        <v>6</v>
      </c>
      <c r="Y7265">
        <v>2017</v>
      </c>
      <c r="Z7265" s="7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49" t="str">
        <f>IF(Datostotales[[#This Row],[Profit]]&lt;0,"Pérdida","Beneficio")</f>
        <v>Beneficio</v>
      </c>
      <c r="AB7265" s="49" t="str">
        <f>IF(Datostotales[[#This Row],[Discount value]]&lt;0,"Si","No")</f>
        <v>Si</v>
      </c>
      <c r="AC7265" s="49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66" spans="1:29" x14ac:dyDescent="0.3">
      <c r="A7266">
        <v>7265</v>
      </c>
      <c r="B7266" t="s">
        <v>3632</v>
      </c>
      <c r="C7266" s="2">
        <v>42899</v>
      </c>
      <c r="D7266" s="2">
        <v>42903</v>
      </c>
      <c r="E7266" t="s">
        <v>5035</v>
      </c>
      <c r="F7266" t="s">
        <v>5076</v>
      </c>
      <c r="G7266" t="s">
        <v>5869</v>
      </c>
      <c r="H7266" t="s">
        <v>10953</v>
      </c>
      <c r="I7266" t="s">
        <v>6651</v>
      </c>
      <c r="J7266" t="s">
        <v>7175</v>
      </c>
      <c r="K7266">
        <v>22153</v>
      </c>
      <c r="L7266" t="s">
        <v>7207</v>
      </c>
      <c r="M7266" t="s">
        <v>8713</v>
      </c>
      <c r="N7266" t="s">
        <v>9074</v>
      </c>
      <c r="O7266" t="s">
        <v>9082</v>
      </c>
      <c r="P7266" t="s">
        <v>10583</v>
      </c>
      <c r="Q7266" s="8">
        <v>181.86</v>
      </c>
      <c r="R7266">
        <v>7</v>
      </c>
      <c r="S7266" s="9">
        <v>0</v>
      </c>
      <c r="T7266" s="7">
        <v>0</v>
      </c>
      <c r="U7266" s="7">
        <v>50.9208</v>
      </c>
      <c r="V7266" s="9">
        <f>Datostotales[[#This Row],[Profit]]/Datostotales[[#This Row],[Sales]]</f>
        <v>0.27999999999999997</v>
      </c>
      <c r="W7266" s="7">
        <v>-130.9392</v>
      </c>
      <c r="X7266">
        <v>4</v>
      </c>
      <c r="Y7266">
        <v>2017</v>
      </c>
      <c r="Z7266" s="7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49" t="str">
        <f>IF(Datostotales[[#This Row],[Profit]]&lt;0,"Pérdida","Beneficio")</f>
        <v>Beneficio</v>
      </c>
      <c r="AB7266" s="49" t="str">
        <f>IF(Datostotales[[#This Row],[Discount value]]&lt;0,"Si","No")</f>
        <v>No</v>
      </c>
      <c r="AC7266" s="49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67" spans="1:29" x14ac:dyDescent="0.3">
      <c r="A7267">
        <v>7266</v>
      </c>
      <c r="B7267" t="s">
        <v>3633</v>
      </c>
      <c r="C7267" s="2">
        <v>41966</v>
      </c>
      <c r="D7267" s="2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39</v>
      </c>
      <c r="J7267" t="s">
        <v>7163</v>
      </c>
      <c r="K7267">
        <v>77095</v>
      </c>
      <c r="L7267" t="s">
        <v>7209</v>
      </c>
      <c r="M7267" t="s">
        <v>8124</v>
      </c>
      <c r="N7267" t="s">
        <v>9073</v>
      </c>
      <c r="O7267" t="s">
        <v>9077</v>
      </c>
      <c r="P7267" t="s">
        <v>9998</v>
      </c>
      <c r="Q7267" s="8">
        <v>155.37200000000001</v>
      </c>
      <c r="R7267">
        <v>2</v>
      </c>
      <c r="S7267" s="9">
        <v>0.3</v>
      </c>
      <c r="T7267" s="7">
        <v>-46.611600000000003</v>
      </c>
      <c r="U7267" s="7">
        <v>-35.513599999999997</v>
      </c>
      <c r="V7267" s="9">
        <f>Datostotales[[#This Row],[Profit]]/Datostotales[[#This Row],[Sales]]</f>
        <v>-0.22857142857142854</v>
      </c>
      <c r="W7267" s="7">
        <v>-144.274</v>
      </c>
      <c r="X7267">
        <v>3</v>
      </c>
      <c r="Y7267">
        <v>2014</v>
      </c>
      <c r="Z7267" s="7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49" t="str">
        <f>IF(Datostotales[[#This Row],[Profit]]&lt;0,"Pérdida","Beneficio")</f>
        <v>Pérdida</v>
      </c>
      <c r="AB7267" s="49" t="str">
        <f>IF(Datostotales[[#This Row],[Discount value]]&lt;0,"Si","No")</f>
        <v>Si</v>
      </c>
      <c r="AC7267" s="49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68" spans="1:29" x14ac:dyDescent="0.3">
      <c r="A7268">
        <v>7267</v>
      </c>
      <c r="B7268" t="s">
        <v>3634</v>
      </c>
      <c r="C7268" s="2">
        <v>42963</v>
      </c>
      <c r="D7268" s="2">
        <v>42963</v>
      </c>
      <c r="E7268" t="s">
        <v>5037</v>
      </c>
      <c r="F7268" t="s">
        <v>5733</v>
      </c>
      <c r="G7268" t="s">
        <v>6526</v>
      </c>
      <c r="H7268" t="s">
        <v>10953</v>
      </c>
      <c r="I7268" t="s">
        <v>6656</v>
      </c>
      <c r="J7268" t="s">
        <v>7176</v>
      </c>
      <c r="K7268">
        <v>38401</v>
      </c>
      <c r="L7268" t="s">
        <v>7207</v>
      </c>
      <c r="M7268" t="s">
        <v>7739</v>
      </c>
      <c r="N7268" t="s">
        <v>9074</v>
      </c>
      <c r="O7268" t="s">
        <v>9084</v>
      </c>
      <c r="P7268" t="s">
        <v>9621</v>
      </c>
      <c r="Q7268" s="8">
        <v>13.428000000000001</v>
      </c>
      <c r="R7268">
        <v>3</v>
      </c>
      <c r="S7268" s="9">
        <v>0.7</v>
      </c>
      <c r="T7268" s="7">
        <v>-9.3995999999999995</v>
      </c>
      <c r="U7268" s="7">
        <v>-11.19</v>
      </c>
      <c r="V7268" s="9">
        <f>Datostotales[[#This Row],[Profit]]/Datostotales[[#This Row],[Sales]]</f>
        <v>-0.83333333333333326</v>
      </c>
      <c r="W7268" s="7">
        <v>-15.218400000000001</v>
      </c>
      <c r="X7268">
        <v>0</v>
      </c>
      <c r="Y7268">
        <v>2017</v>
      </c>
      <c r="Z7268" s="7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49" t="str">
        <f>IF(Datostotales[[#This Row],[Profit]]&lt;0,"Pérdida","Beneficio")</f>
        <v>Pérdida</v>
      </c>
      <c r="AB7268" s="49" t="str">
        <f>IF(Datostotales[[#This Row],[Discount value]]&lt;0,"Si","No")</f>
        <v>Si</v>
      </c>
      <c r="AC7268" s="49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69" spans="1:29" x14ac:dyDescent="0.3">
      <c r="A7269">
        <v>7268</v>
      </c>
      <c r="B7269" t="s">
        <v>3634</v>
      </c>
      <c r="C7269" s="2">
        <v>42963</v>
      </c>
      <c r="D7269" s="2">
        <v>42963</v>
      </c>
      <c r="E7269" t="s">
        <v>5037</v>
      </c>
      <c r="F7269" t="s">
        <v>5733</v>
      </c>
      <c r="G7269" t="s">
        <v>6526</v>
      </c>
      <c r="H7269" t="s">
        <v>10953</v>
      </c>
      <c r="I7269" t="s">
        <v>6656</v>
      </c>
      <c r="J7269" t="s">
        <v>7176</v>
      </c>
      <c r="K7269">
        <v>38401</v>
      </c>
      <c r="L7269" t="s">
        <v>7207</v>
      </c>
      <c r="M7269" t="s">
        <v>8229</v>
      </c>
      <c r="N7269" t="s">
        <v>9074</v>
      </c>
      <c r="O7269" t="s">
        <v>9080</v>
      </c>
      <c r="P7269" t="s">
        <v>10102</v>
      </c>
      <c r="Q7269" s="8">
        <v>67.135999999999996</v>
      </c>
      <c r="R7269">
        <v>4</v>
      </c>
      <c r="S7269" s="9">
        <v>0.2</v>
      </c>
      <c r="T7269" s="7">
        <v>-13.427199999999999</v>
      </c>
      <c r="U7269" s="7">
        <v>-0.83919999999999995</v>
      </c>
      <c r="V7269" s="9">
        <f>Datostotales[[#This Row],[Profit]]/Datostotales[[#This Row],[Sales]]</f>
        <v>-1.2500000000000001E-2</v>
      </c>
      <c r="W7269" s="7">
        <v>-54.548000000000002</v>
      </c>
      <c r="X7269">
        <v>0</v>
      </c>
      <c r="Y7269">
        <v>2017</v>
      </c>
      <c r="Z7269" s="7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49" t="str">
        <f>IF(Datostotales[[#This Row],[Profit]]&lt;0,"Pérdida","Beneficio")</f>
        <v>Pérdida</v>
      </c>
      <c r="AB7269" s="49" t="str">
        <f>IF(Datostotales[[#This Row],[Discount value]]&lt;0,"Si","No")</f>
        <v>Si</v>
      </c>
      <c r="AC7269" s="49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0" spans="1:29" x14ac:dyDescent="0.3">
      <c r="A7270">
        <v>7269</v>
      </c>
      <c r="B7270" t="s">
        <v>3635</v>
      </c>
      <c r="C7270" s="2">
        <v>42383</v>
      </c>
      <c r="D7270" s="2">
        <v>42389</v>
      </c>
      <c r="E7270" t="s">
        <v>5035</v>
      </c>
      <c r="F7270" t="s">
        <v>5203</v>
      </c>
      <c r="G7270" t="s">
        <v>5996</v>
      </c>
      <c r="H7270" t="s">
        <v>10953</v>
      </c>
      <c r="I7270" t="s">
        <v>6630</v>
      </c>
      <c r="J7270" t="s">
        <v>7162</v>
      </c>
      <c r="K7270">
        <v>28027</v>
      </c>
      <c r="L7270" t="s">
        <v>7207</v>
      </c>
      <c r="M7270" t="s">
        <v>8769</v>
      </c>
      <c r="N7270" t="s">
        <v>9074</v>
      </c>
      <c r="O7270" t="s">
        <v>9086</v>
      </c>
      <c r="P7270" t="s">
        <v>10640</v>
      </c>
      <c r="Q7270" s="8">
        <v>89.567999999999998</v>
      </c>
      <c r="R7270">
        <v>2</v>
      </c>
      <c r="S7270" s="9">
        <v>0.2</v>
      </c>
      <c r="T7270" s="7">
        <v>-17.913599999999999</v>
      </c>
      <c r="U7270" s="7">
        <v>32.468400000000003</v>
      </c>
      <c r="V7270" s="9">
        <f>Datostotales[[#This Row],[Profit]]/Datostotales[[#This Row],[Sales]]</f>
        <v>0.36250000000000004</v>
      </c>
      <c r="W7270" s="7">
        <v>-39.186</v>
      </c>
      <c r="X7270">
        <v>6</v>
      </c>
      <c r="Y7270">
        <v>2016</v>
      </c>
      <c r="Z7270" s="7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49" t="str">
        <f>IF(Datostotales[[#This Row],[Profit]]&lt;0,"Pérdida","Beneficio")</f>
        <v>Beneficio</v>
      </c>
      <c r="AB7270" s="49" t="str">
        <f>IF(Datostotales[[#This Row],[Discount value]]&lt;0,"Si","No")</f>
        <v>Si</v>
      </c>
      <c r="AC7270" s="49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1" spans="1:29" x14ac:dyDescent="0.3">
      <c r="A7271">
        <v>7270</v>
      </c>
      <c r="B7271" t="s">
        <v>3635</v>
      </c>
      <c r="C7271" s="2">
        <v>42383</v>
      </c>
      <c r="D7271" s="2">
        <v>42389</v>
      </c>
      <c r="E7271" t="s">
        <v>5035</v>
      </c>
      <c r="F7271" t="s">
        <v>5203</v>
      </c>
      <c r="G7271" t="s">
        <v>5996</v>
      </c>
      <c r="H7271" t="s">
        <v>10953</v>
      </c>
      <c r="I7271" t="s">
        <v>6630</v>
      </c>
      <c r="J7271" t="s">
        <v>7162</v>
      </c>
      <c r="K7271">
        <v>28027</v>
      </c>
      <c r="L7271" t="s">
        <v>7207</v>
      </c>
      <c r="M7271" t="s">
        <v>9028</v>
      </c>
      <c r="N7271" t="s">
        <v>9073</v>
      </c>
      <c r="O7271" t="s">
        <v>9081</v>
      </c>
      <c r="P7271" t="s">
        <v>10900</v>
      </c>
      <c r="Q7271" s="8">
        <v>315.77600000000001</v>
      </c>
      <c r="R7271">
        <v>8</v>
      </c>
      <c r="S7271" s="9">
        <v>0.2</v>
      </c>
      <c r="T7271" s="7">
        <v>-63.155200000000001</v>
      </c>
      <c r="U7271" s="7">
        <v>31.5776</v>
      </c>
      <c r="V7271" s="9">
        <f>Datostotales[[#This Row],[Profit]]/Datostotales[[#This Row],[Sales]]</f>
        <v>9.9999999999999992E-2</v>
      </c>
      <c r="W7271" s="7">
        <v>-221.04320000000001</v>
      </c>
      <c r="X7271">
        <v>6</v>
      </c>
      <c r="Y7271">
        <v>2016</v>
      </c>
      <c r="Z7271" s="7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49" t="str">
        <f>IF(Datostotales[[#This Row],[Profit]]&lt;0,"Pérdida","Beneficio")</f>
        <v>Beneficio</v>
      </c>
      <c r="AB7271" s="49" t="str">
        <f>IF(Datostotales[[#This Row],[Discount value]]&lt;0,"Si","No")</f>
        <v>Si</v>
      </c>
      <c r="AC7271" s="49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2" spans="1:29" x14ac:dyDescent="0.3">
      <c r="A7272">
        <v>7271</v>
      </c>
      <c r="B7272" t="s">
        <v>3636</v>
      </c>
      <c r="C7272" s="2">
        <v>42629</v>
      </c>
      <c r="D7272" s="2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76</v>
      </c>
      <c r="J7272" t="s">
        <v>7160</v>
      </c>
      <c r="K7272">
        <v>95123</v>
      </c>
      <c r="L7272" t="s">
        <v>7208</v>
      </c>
      <c r="M7272" t="s">
        <v>8373</v>
      </c>
      <c r="N7272" t="s">
        <v>9073</v>
      </c>
      <c r="O7272" t="s">
        <v>9076</v>
      </c>
      <c r="P7272" t="s">
        <v>10242</v>
      </c>
      <c r="Q7272" s="8">
        <v>273.666</v>
      </c>
      <c r="R7272">
        <v>2</v>
      </c>
      <c r="S7272" s="9">
        <v>0.15</v>
      </c>
      <c r="T7272" s="7">
        <v>-41.049900000000001</v>
      </c>
      <c r="U7272" s="7">
        <v>-12.878399999999999</v>
      </c>
      <c r="V7272" s="9">
        <f>Datostotales[[#This Row],[Profit]]/Datostotales[[#This Row],[Sales]]</f>
        <v>-4.7058823529411764E-2</v>
      </c>
      <c r="W7272" s="7">
        <v>-245.49449999999999</v>
      </c>
      <c r="X7272">
        <v>6</v>
      </c>
      <c r="Y7272">
        <v>2016</v>
      </c>
      <c r="Z7272" s="7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49" t="str">
        <f>IF(Datostotales[[#This Row],[Profit]]&lt;0,"Pérdida","Beneficio")</f>
        <v>Pérdida</v>
      </c>
      <c r="AB7272" s="49" t="str">
        <f>IF(Datostotales[[#This Row],[Discount value]]&lt;0,"Si","No")</f>
        <v>Si</v>
      </c>
      <c r="AC7272" s="49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3" spans="1:29" x14ac:dyDescent="0.3">
      <c r="A7273">
        <v>7272</v>
      </c>
      <c r="B7273" t="s">
        <v>3636</v>
      </c>
      <c r="C7273" s="2">
        <v>42629</v>
      </c>
      <c r="D7273" s="2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76</v>
      </c>
      <c r="J7273" t="s">
        <v>7160</v>
      </c>
      <c r="K7273">
        <v>95123</v>
      </c>
      <c r="L7273" t="s">
        <v>7208</v>
      </c>
      <c r="M7273" t="s">
        <v>8509</v>
      </c>
      <c r="N7273" t="s">
        <v>9074</v>
      </c>
      <c r="O7273" t="s">
        <v>9085</v>
      </c>
      <c r="P7273" t="s">
        <v>10376</v>
      </c>
      <c r="Q7273" s="8">
        <v>17.48</v>
      </c>
      <c r="R7273">
        <v>4</v>
      </c>
      <c r="S7273" s="9">
        <v>0</v>
      </c>
      <c r="T7273" s="7">
        <v>0</v>
      </c>
      <c r="U7273" s="7">
        <v>4.5448000000000004</v>
      </c>
      <c r="V7273" s="9">
        <f>Datostotales[[#This Row],[Profit]]/Datostotales[[#This Row],[Sales]]</f>
        <v>0.26</v>
      </c>
      <c r="W7273" s="7">
        <v>-12.9352</v>
      </c>
      <c r="X7273">
        <v>6</v>
      </c>
      <c r="Y7273">
        <v>2016</v>
      </c>
      <c r="Z7273" s="7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49" t="str">
        <f>IF(Datostotales[[#This Row],[Profit]]&lt;0,"Pérdida","Beneficio")</f>
        <v>Beneficio</v>
      </c>
      <c r="AB7273" s="49" t="str">
        <f>IF(Datostotales[[#This Row],[Discount value]]&lt;0,"Si","No")</f>
        <v>No</v>
      </c>
      <c r="AC7273" s="49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74" spans="1:29" x14ac:dyDescent="0.3">
      <c r="A7274">
        <v>7273</v>
      </c>
      <c r="B7274" t="s">
        <v>3637</v>
      </c>
      <c r="C7274" s="2">
        <v>42653</v>
      </c>
      <c r="D7274" s="2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874</v>
      </c>
      <c r="J7274" t="s">
        <v>7162</v>
      </c>
      <c r="K7274">
        <v>27405</v>
      </c>
      <c r="L7274" t="s">
        <v>7207</v>
      </c>
      <c r="M7274" t="s">
        <v>7716</v>
      </c>
      <c r="N7274" t="s">
        <v>9074</v>
      </c>
      <c r="O7274" t="s">
        <v>9090</v>
      </c>
      <c r="P7274" t="s">
        <v>9598</v>
      </c>
      <c r="Q7274" s="8">
        <v>20.608000000000001</v>
      </c>
      <c r="R7274">
        <v>2</v>
      </c>
      <c r="S7274" s="9">
        <v>0.2</v>
      </c>
      <c r="T7274" s="7">
        <v>-4.1215999999999999</v>
      </c>
      <c r="U7274" s="7">
        <v>-4.3792</v>
      </c>
      <c r="V7274" s="9">
        <f>Datostotales[[#This Row],[Profit]]/Datostotales[[#This Row],[Sales]]</f>
        <v>-0.21249999999999999</v>
      </c>
      <c r="W7274" s="7">
        <v>-20.865600000000001</v>
      </c>
      <c r="X7274">
        <v>4</v>
      </c>
      <c r="Y7274">
        <v>2016</v>
      </c>
      <c r="Z7274" s="7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49" t="str">
        <f>IF(Datostotales[[#This Row],[Profit]]&lt;0,"Pérdida","Beneficio")</f>
        <v>Pérdida</v>
      </c>
      <c r="AB7274" s="49" t="str">
        <f>IF(Datostotales[[#This Row],[Discount value]]&lt;0,"Si","No")</f>
        <v>Si</v>
      </c>
      <c r="AC7274" s="49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5" spans="1:29" x14ac:dyDescent="0.3">
      <c r="A7275">
        <v>7274</v>
      </c>
      <c r="B7275" t="s">
        <v>3637</v>
      </c>
      <c r="C7275" s="2">
        <v>42653</v>
      </c>
      <c r="D7275" s="2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874</v>
      </c>
      <c r="J7275" t="s">
        <v>7162</v>
      </c>
      <c r="K7275">
        <v>27405</v>
      </c>
      <c r="L7275" t="s">
        <v>7207</v>
      </c>
      <c r="M7275" t="s">
        <v>7459</v>
      </c>
      <c r="N7275" t="s">
        <v>9074</v>
      </c>
      <c r="O7275" t="s">
        <v>9084</v>
      </c>
      <c r="P7275" t="s">
        <v>9342</v>
      </c>
      <c r="Q7275" s="8">
        <v>4.0949999999999998</v>
      </c>
      <c r="R7275">
        <v>3</v>
      </c>
      <c r="S7275" s="9">
        <v>0.7</v>
      </c>
      <c r="T7275" s="7">
        <v>-2.8664999999999998</v>
      </c>
      <c r="U7275" s="7">
        <v>-2.73</v>
      </c>
      <c r="V7275" s="9">
        <f>Datostotales[[#This Row],[Profit]]/Datostotales[[#This Row],[Sales]]</f>
        <v>-0.66666666666666674</v>
      </c>
      <c r="W7275" s="7">
        <v>-3.9584999999999999</v>
      </c>
      <c r="X7275">
        <v>4</v>
      </c>
      <c r="Y7275">
        <v>2016</v>
      </c>
      <c r="Z7275" s="7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49" t="str">
        <f>IF(Datostotales[[#This Row],[Profit]]&lt;0,"Pérdida","Beneficio")</f>
        <v>Pérdida</v>
      </c>
      <c r="AB7275" s="49" t="str">
        <f>IF(Datostotales[[#This Row],[Discount value]]&lt;0,"Si","No")</f>
        <v>Si</v>
      </c>
      <c r="AC7275" s="49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76" spans="1:29" x14ac:dyDescent="0.3">
      <c r="A7276">
        <v>7275</v>
      </c>
      <c r="B7276" t="s">
        <v>3638</v>
      </c>
      <c r="C7276" s="2">
        <v>42321</v>
      </c>
      <c r="D7276" s="2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7061</v>
      </c>
      <c r="J7276" t="s">
        <v>7195</v>
      </c>
      <c r="K7276">
        <v>59601</v>
      </c>
      <c r="L7276" t="s">
        <v>7208</v>
      </c>
      <c r="M7276" t="s">
        <v>8706</v>
      </c>
      <c r="N7276" t="s">
        <v>9075</v>
      </c>
      <c r="O7276" t="s">
        <v>9083</v>
      </c>
      <c r="P7276" t="s">
        <v>10576</v>
      </c>
      <c r="Q7276" s="8">
        <v>339.96</v>
      </c>
      <c r="R7276">
        <v>5</v>
      </c>
      <c r="S7276" s="9">
        <v>0.2</v>
      </c>
      <c r="T7276" s="7">
        <v>-67.992000000000004</v>
      </c>
      <c r="U7276" s="7">
        <v>42.494999999999997</v>
      </c>
      <c r="V7276" s="9">
        <f>Datostotales[[#This Row],[Profit]]/Datostotales[[#This Row],[Sales]]</f>
        <v>0.125</v>
      </c>
      <c r="W7276" s="7">
        <v>-229.47300000000001</v>
      </c>
      <c r="X7276">
        <v>4</v>
      </c>
      <c r="Y7276">
        <v>2015</v>
      </c>
      <c r="Z7276" s="7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76" s="49" t="str">
        <f>IF(Datostotales[[#This Row],[Profit]]&lt;0,"Pérdida","Beneficio")</f>
        <v>Beneficio</v>
      </c>
      <c r="AB7276" s="49" t="str">
        <f>IF(Datostotales[[#This Row],[Discount value]]&lt;0,"Si","No")</f>
        <v>Si</v>
      </c>
      <c r="AC7276" s="49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7" spans="1:29" x14ac:dyDescent="0.3">
      <c r="A7277">
        <v>7276</v>
      </c>
      <c r="B7277" t="s">
        <v>3638</v>
      </c>
      <c r="C7277" s="2">
        <v>42321</v>
      </c>
      <c r="D7277" s="2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7061</v>
      </c>
      <c r="J7277" t="s">
        <v>7195</v>
      </c>
      <c r="K7277">
        <v>59601</v>
      </c>
      <c r="L7277" t="s">
        <v>7208</v>
      </c>
      <c r="M7277" t="s">
        <v>7856</v>
      </c>
      <c r="N7277" t="s">
        <v>9073</v>
      </c>
      <c r="O7277" t="s">
        <v>9081</v>
      </c>
      <c r="P7277" t="s">
        <v>9738</v>
      </c>
      <c r="Q7277" s="8">
        <v>63.98</v>
      </c>
      <c r="R7277">
        <v>7</v>
      </c>
      <c r="S7277" s="9">
        <v>0</v>
      </c>
      <c r="T7277" s="7">
        <v>0</v>
      </c>
      <c r="U7277" s="7">
        <v>21.7532</v>
      </c>
      <c r="V7277" s="9">
        <f>Datostotales[[#This Row],[Profit]]/Datostotales[[#This Row],[Sales]]</f>
        <v>0.34</v>
      </c>
      <c r="W7277" s="7">
        <v>-42.226799999999997</v>
      </c>
      <c r="X7277">
        <v>4</v>
      </c>
      <c r="Y7277">
        <v>2015</v>
      </c>
      <c r="Z7277" s="7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77" s="49" t="str">
        <f>IF(Datostotales[[#This Row],[Profit]]&lt;0,"Pérdida","Beneficio")</f>
        <v>Beneficio</v>
      </c>
      <c r="AB7277" s="49" t="str">
        <f>IF(Datostotales[[#This Row],[Discount value]]&lt;0,"Si","No")</f>
        <v>No</v>
      </c>
      <c r="AC7277" s="49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78" spans="1:29" x14ac:dyDescent="0.3">
      <c r="A7278">
        <v>7277</v>
      </c>
      <c r="B7278" t="s">
        <v>3639</v>
      </c>
      <c r="C7278" s="2">
        <v>41945</v>
      </c>
      <c r="D7278" s="2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941</v>
      </c>
      <c r="J7278" t="s">
        <v>7161</v>
      </c>
      <c r="K7278">
        <v>33311</v>
      </c>
      <c r="L7278" t="s">
        <v>7207</v>
      </c>
      <c r="M7278" t="s">
        <v>8547</v>
      </c>
      <c r="N7278" t="s">
        <v>9075</v>
      </c>
      <c r="O7278" t="s">
        <v>9087</v>
      </c>
      <c r="P7278" t="s">
        <v>10414</v>
      </c>
      <c r="Q7278" s="8">
        <v>799.92</v>
      </c>
      <c r="R7278">
        <v>10</v>
      </c>
      <c r="S7278" s="9">
        <v>0.2</v>
      </c>
      <c r="T7278" s="7">
        <v>-159.98400000000001</v>
      </c>
      <c r="U7278" s="7">
        <v>239.976</v>
      </c>
      <c r="V7278" s="9">
        <f>Datostotales[[#This Row],[Profit]]/Datostotales[[#This Row],[Sales]]</f>
        <v>0.3</v>
      </c>
      <c r="W7278" s="7">
        <v>-399.96</v>
      </c>
      <c r="X7278">
        <v>4</v>
      </c>
      <c r="Y7278">
        <v>2014</v>
      </c>
      <c r="Z7278" s="7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49" t="str">
        <f>IF(Datostotales[[#This Row],[Profit]]&lt;0,"Pérdida","Beneficio")</f>
        <v>Beneficio</v>
      </c>
      <c r="AB7278" s="49" t="str">
        <f>IF(Datostotales[[#This Row],[Discount value]]&lt;0,"Si","No")</f>
        <v>Si</v>
      </c>
      <c r="AC7278" s="49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9" spans="1:29" x14ac:dyDescent="0.3">
      <c r="A7279">
        <v>7278</v>
      </c>
      <c r="B7279" t="s">
        <v>3640</v>
      </c>
      <c r="C7279" s="2">
        <v>42570</v>
      </c>
      <c r="D7279" s="2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35</v>
      </c>
      <c r="J7279" t="s">
        <v>7160</v>
      </c>
      <c r="K7279">
        <v>94110</v>
      </c>
      <c r="L7279" t="s">
        <v>7208</v>
      </c>
      <c r="M7279" t="s">
        <v>9015</v>
      </c>
      <c r="N7279" t="s">
        <v>9075</v>
      </c>
      <c r="O7279" t="s">
        <v>9083</v>
      </c>
      <c r="P7279" t="s">
        <v>10887</v>
      </c>
      <c r="Q7279" s="8">
        <v>35.984000000000002</v>
      </c>
      <c r="R7279">
        <v>2</v>
      </c>
      <c r="S7279" s="9">
        <v>0.2</v>
      </c>
      <c r="T7279" s="7">
        <v>-7.1967999999999996</v>
      </c>
      <c r="U7279" s="7">
        <v>4.4980000000000002</v>
      </c>
      <c r="V7279" s="9">
        <f>Datostotales[[#This Row],[Profit]]/Datostotales[[#This Row],[Sales]]</f>
        <v>0.125</v>
      </c>
      <c r="W7279" s="7">
        <v>-24.289200000000001</v>
      </c>
      <c r="X7279">
        <v>2</v>
      </c>
      <c r="Y7279">
        <v>2016</v>
      </c>
      <c r="Z7279" s="7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49" t="str">
        <f>IF(Datostotales[[#This Row],[Profit]]&lt;0,"Pérdida","Beneficio")</f>
        <v>Beneficio</v>
      </c>
      <c r="AB7279" s="49" t="str">
        <f>IF(Datostotales[[#This Row],[Discount value]]&lt;0,"Si","No")</f>
        <v>Si</v>
      </c>
      <c r="AC7279" s="49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80" spans="1:29" x14ac:dyDescent="0.3">
      <c r="A7280">
        <v>7279</v>
      </c>
      <c r="B7280" t="s">
        <v>3640</v>
      </c>
      <c r="C7280" s="2">
        <v>42570</v>
      </c>
      <c r="D7280" s="2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35</v>
      </c>
      <c r="J7280" t="s">
        <v>7160</v>
      </c>
      <c r="K7280">
        <v>94110</v>
      </c>
      <c r="L7280" t="s">
        <v>7208</v>
      </c>
      <c r="M7280" t="s">
        <v>8512</v>
      </c>
      <c r="N7280" t="s">
        <v>9075</v>
      </c>
      <c r="O7280" t="s">
        <v>9087</v>
      </c>
      <c r="P7280" t="s">
        <v>10379</v>
      </c>
      <c r="Q7280" s="8">
        <v>389.97</v>
      </c>
      <c r="R7280">
        <v>3</v>
      </c>
      <c r="S7280" s="9">
        <v>0</v>
      </c>
      <c r="T7280" s="7">
        <v>0</v>
      </c>
      <c r="U7280" s="7">
        <v>132.5898</v>
      </c>
      <c r="V7280" s="9">
        <f>Datostotales[[#This Row],[Profit]]/Datostotales[[#This Row],[Sales]]</f>
        <v>0.33999999999999997</v>
      </c>
      <c r="W7280" s="7">
        <v>-257.3802</v>
      </c>
      <c r="X7280">
        <v>2</v>
      </c>
      <c r="Y7280">
        <v>2016</v>
      </c>
      <c r="Z7280" s="7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49" t="str">
        <f>IF(Datostotales[[#This Row],[Profit]]&lt;0,"Pérdida","Beneficio")</f>
        <v>Beneficio</v>
      </c>
      <c r="AB7280" s="49" t="str">
        <f>IF(Datostotales[[#This Row],[Discount value]]&lt;0,"Si","No")</f>
        <v>No</v>
      </c>
      <c r="AC7280" s="49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81" spans="1:29" x14ac:dyDescent="0.3">
      <c r="A7281">
        <v>7280</v>
      </c>
      <c r="B7281" t="s">
        <v>3641</v>
      </c>
      <c r="C7281" s="2">
        <v>42504</v>
      </c>
      <c r="D7281" s="2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7048</v>
      </c>
      <c r="J7281" t="s">
        <v>7174</v>
      </c>
      <c r="K7281">
        <v>85364</v>
      </c>
      <c r="L7281" t="s">
        <v>7208</v>
      </c>
      <c r="M7281" t="s">
        <v>7428</v>
      </c>
      <c r="N7281" t="s">
        <v>9075</v>
      </c>
      <c r="O7281" t="s">
        <v>9087</v>
      </c>
      <c r="P7281" t="s">
        <v>9556</v>
      </c>
      <c r="Q7281" s="8">
        <v>185.52799999999999</v>
      </c>
      <c r="R7281">
        <v>7</v>
      </c>
      <c r="S7281" s="9">
        <v>0.2</v>
      </c>
      <c r="T7281" s="7">
        <v>-37.105600000000003</v>
      </c>
      <c r="U7281" s="7">
        <v>48.701099999999997</v>
      </c>
      <c r="V7281" s="9">
        <f>Datostotales[[#This Row],[Profit]]/Datostotales[[#This Row],[Sales]]</f>
        <v>0.26250000000000001</v>
      </c>
      <c r="W7281" s="7">
        <v>-99.721299999999999</v>
      </c>
      <c r="X7281">
        <v>0</v>
      </c>
      <c r="Y7281">
        <v>2016</v>
      </c>
      <c r="Z7281" s="7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49" t="str">
        <f>IF(Datostotales[[#This Row],[Profit]]&lt;0,"Pérdida","Beneficio")</f>
        <v>Beneficio</v>
      </c>
      <c r="AB7281" s="49" t="str">
        <f>IF(Datostotales[[#This Row],[Discount value]]&lt;0,"Si","No")</f>
        <v>Si</v>
      </c>
      <c r="AC7281" s="49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82" spans="1:29" x14ac:dyDescent="0.3">
      <c r="A7282">
        <v>7281</v>
      </c>
      <c r="B7282" t="s">
        <v>3642</v>
      </c>
      <c r="C7282" s="2">
        <v>42056</v>
      </c>
      <c r="D7282" s="2">
        <v>42062</v>
      </c>
      <c r="E7282" t="s">
        <v>5035</v>
      </c>
      <c r="F7282" t="s">
        <v>5655</v>
      </c>
      <c r="G7282" t="s">
        <v>6448</v>
      </c>
      <c r="H7282" t="s">
        <v>10953</v>
      </c>
      <c r="I7282" t="s">
        <v>6656</v>
      </c>
      <c r="J7282" t="s">
        <v>7197</v>
      </c>
      <c r="K7282">
        <v>21044</v>
      </c>
      <c r="L7282" t="s">
        <v>7210</v>
      </c>
      <c r="M7282" t="s">
        <v>7661</v>
      </c>
      <c r="N7282" t="s">
        <v>9074</v>
      </c>
      <c r="O7282" t="s">
        <v>9084</v>
      </c>
      <c r="P7282" t="s">
        <v>9544</v>
      </c>
      <c r="Q7282" s="8">
        <v>2541.98</v>
      </c>
      <c r="R7282">
        <v>2</v>
      </c>
      <c r="S7282" s="9">
        <v>0</v>
      </c>
      <c r="T7282" s="7">
        <v>0</v>
      </c>
      <c r="U7282" s="7">
        <v>1270.99</v>
      </c>
      <c r="V7282" s="9">
        <f>Datostotales[[#This Row],[Profit]]/Datostotales[[#This Row],[Sales]]</f>
        <v>0.5</v>
      </c>
      <c r="W7282" s="7">
        <v>-1270.99</v>
      </c>
      <c r="X7282">
        <v>6</v>
      </c>
      <c r="Y7282">
        <v>2015</v>
      </c>
      <c r="Z7282" s="7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49" t="str">
        <f>IF(Datostotales[[#This Row],[Profit]]&lt;0,"Pérdida","Beneficio")</f>
        <v>Beneficio</v>
      </c>
      <c r="AB7282" s="49" t="str">
        <f>IF(Datostotales[[#This Row],[Discount value]]&lt;0,"Si","No")</f>
        <v>No</v>
      </c>
      <c r="AC7282" s="49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83" spans="1:29" x14ac:dyDescent="0.3">
      <c r="A7283">
        <v>7282</v>
      </c>
      <c r="B7283" t="s">
        <v>3643</v>
      </c>
      <c r="C7283" s="2">
        <v>43024</v>
      </c>
      <c r="D7283" s="2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7048</v>
      </c>
      <c r="J7283" t="s">
        <v>7174</v>
      </c>
      <c r="K7283">
        <v>85364</v>
      </c>
      <c r="L7283" t="s">
        <v>7208</v>
      </c>
      <c r="M7283" t="s">
        <v>7417</v>
      </c>
      <c r="N7283" t="s">
        <v>9075</v>
      </c>
      <c r="O7283" t="s">
        <v>9091</v>
      </c>
      <c r="P7283" t="s">
        <v>9300</v>
      </c>
      <c r="Q7283" s="8">
        <v>599.98500000000001</v>
      </c>
      <c r="R7283">
        <v>5</v>
      </c>
      <c r="S7283" s="9">
        <v>0.7</v>
      </c>
      <c r="T7283" s="7">
        <v>-419.98950000000002</v>
      </c>
      <c r="U7283" s="7">
        <v>-479.988</v>
      </c>
      <c r="V7283" s="9">
        <f>Datostotales[[#This Row],[Profit]]/Datostotales[[#This Row],[Sales]]</f>
        <v>-0.79999999999999993</v>
      </c>
      <c r="W7283" s="7">
        <v>-659.98350000000005</v>
      </c>
      <c r="X7283">
        <v>5</v>
      </c>
      <c r="Y7283">
        <v>2017</v>
      </c>
      <c r="Z7283" s="7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49" t="str">
        <f>IF(Datostotales[[#This Row],[Profit]]&lt;0,"Pérdida","Beneficio")</f>
        <v>Pérdida</v>
      </c>
      <c r="AB7283" s="49" t="str">
        <f>IF(Datostotales[[#This Row],[Discount value]]&lt;0,"Si","No")</f>
        <v>Si</v>
      </c>
      <c r="AC7283" s="49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84" spans="1:29" x14ac:dyDescent="0.3">
      <c r="A7284">
        <v>7283</v>
      </c>
      <c r="B7284" t="s">
        <v>3644</v>
      </c>
      <c r="C7284" s="2">
        <v>42908</v>
      </c>
      <c r="D7284" s="2">
        <v>42915</v>
      </c>
      <c r="E7284" t="s">
        <v>5035</v>
      </c>
      <c r="F7284" t="s">
        <v>5338</v>
      </c>
      <c r="G7284" t="s">
        <v>6131</v>
      </c>
      <c r="H7284" t="s">
        <v>10953</v>
      </c>
      <c r="I7284" t="s">
        <v>6649</v>
      </c>
      <c r="J7284" t="s">
        <v>7168</v>
      </c>
      <c r="K7284">
        <v>60653</v>
      </c>
      <c r="L7284" t="s">
        <v>7209</v>
      </c>
      <c r="M7284" t="s">
        <v>8092</v>
      </c>
      <c r="N7284" t="s">
        <v>9074</v>
      </c>
      <c r="O7284" t="s">
        <v>9084</v>
      </c>
      <c r="P7284" t="s">
        <v>9968</v>
      </c>
      <c r="Q7284" s="8">
        <v>3.036</v>
      </c>
      <c r="R7284">
        <v>3</v>
      </c>
      <c r="S7284" s="9">
        <v>0.8</v>
      </c>
      <c r="T7284" s="7">
        <v>-2.4287999999999998</v>
      </c>
      <c r="U7284" s="7">
        <v>-5.0094000000000003</v>
      </c>
      <c r="V7284" s="9">
        <f>Datostotales[[#This Row],[Profit]]/Datostotales[[#This Row],[Sales]]</f>
        <v>-1.6500000000000001</v>
      </c>
      <c r="W7284" s="7">
        <v>-5.6166</v>
      </c>
      <c r="X7284">
        <v>7</v>
      </c>
      <c r="Y7284">
        <v>2017</v>
      </c>
      <c r="Z7284" s="7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49" t="str">
        <f>IF(Datostotales[[#This Row],[Profit]]&lt;0,"Pérdida","Beneficio")</f>
        <v>Pérdida</v>
      </c>
      <c r="AB7284" s="49" t="str">
        <f>IF(Datostotales[[#This Row],[Discount value]]&lt;0,"Si","No")</f>
        <v>Si</v>
      </c>
      <c r="AC7284" s="49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85" spans="1:29" x14ac:dyDescent="0.3">
      <c r="A7285">
        <v>7284</v>
      </c>
      <c r="B7285" t="s">
        <v>3645</v>
      </c>
      <c r="C7285" s="2">
        <v>42987</v>
      </c>
      <c r="D7285" s="2">
        <v>42991</v>
      </c>
      <c r="E7285" t="s">
        <v>5035</v>
      </c>
      <c r="F7285" t="s">
        <v>5133</v>
      </c>
      <c r="G7285" t="s">
        <v>5926</v>
      </c>
      <c r="H7285" t="s">
        <v>10953</v>
      </c>
      <c r="I7285" t="s">
        <v>6765</v>
      </c>
      <c r="J7285" t="s">
        <v>7182</v>
      </c>
      <c r="K7285">
        <v>44105</v>
      </c>
      <c r="L7285" t="s">
        <v>7210</v>
      </c>
      <c r="M7285" t="s">
        <v>7524</v>
      </c>
      <c r="N7285" t="s">
        <v>9074</v>
      </c>
      <c r="O7285" t="s">
        <v>9082</v>
      </c>
      <c r="P7285" t="s">
        <v>9406</v>
      </c>
      <c r="Q7285" s="8">
        <v>25.92</v>
      </c>
      <c r="R7285">
        <v>5</v>
      </c>
      <c r="S7285" s="9">
        <v>0.2</v>
      </c>
      <c r="T7285" s="7">
        <v>-5.1840000000000002</v>
      </c>
      <c r="U7285" s="7">
        <v>3.8879999999999999</v>
      </c>
      <c r="V7285" s="9">
        <f>Datostotales[[#This Row],[Profit]]/Datostotales[[#This Row],[Sales]]</f>
        <v>0.15</v>
      </c>
      <c r="W7285" s="7">
        <v>-16.847999999999999</v>
      </c>
      <c r="X7285">
        <v>4</v>
      </c>
      <c r="Y7285">
        <v>2017</v>
      </c>
      <c r="Z7285" s="7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49" t="str">
        <f>IF(Datostotales[[#This Row],[Profit]]&lt;0,"Pérdida","Beneficio")</f>
        <v>Beneficio</v>
      </c>
      <c r="AB7285" s="49" t="str">
        <f>IF(Datostotales[[#This Row],[Discount value]]&lt;0,"Si","No")</f>
        <v>Si</v>
      </c>
      <c r="AC7285" s="49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86" spans="1:29" x14ac:dyDescent="0.3">
      <c r="A7286">
        <v>7285</v>
      </c>
      <c r="B7286" t="s">
        <v>3645</v>
      </c>
      <c r="C7286" s="2">
        <v>42987</v>
      </c>
      <c r="D7286" s="2">
        <v>42991</v>
      </c>
      <c r="E7286" t="s">
        <v>5035</v>
      </c>
      <c r="F7286" t="s">
        <v>5133</v>
      </c>
      <c r="G7286" t="s">
        <v>5926</v>
      </c>
      <c r="H7286" t="s">
        <v>10953</v>
      </c>
      <c r="I7286" t="s">
        <v>6765</v>
      </c>
      <c r="J7286" t="s">
        <v>7182</v>
      </c>
      <c r="K7286">
        <v>44105</v>
      </c>
      <c r="L7286" t="s">
        <v>7210</v>
      </c>
      <c r="M7286" t="s">
        <v>7690</v>
      </c>
      <c r="N7286" t="s">
        <v>9073</v>
      </c>
      <c r="O7286" t="s">
        <v>9081</v>
      </c>
      <c r="P7286" t="s">
        <v>9573</v>
      </c>
      <c r="Q7286" s="8">
        <v>66.111999999999995</v>
      </c>
      <c r="R7286">
        <v>2</v>
      </c>
      <c r="S7286" s="9">
        <v>0.2</v>
      </c>
      <c r="T7286" s="7">
        <v>-13.2224</v>
      </c>
      <c r="U7286" s="7">
        <v>-9.0904000000000007</v>
      </c>
      <c r="V7286" s="9">
        <f>Datostotales[[#This Row],[Profit]]/Datostotales[[#This Row],[Sales]]</f>
        <v>-0.13750000000000001</v>
      </c>
      <c r="W7286" s="7">
        <v>-61.98</v>
      </c>
      <c r="X7286">
        <v>4</v>
      </c>
      <c r="Y7286">
        <v>2017</v>
      </c>
      <c r="Z7286" s="7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6" s="49" t="str">
        <f>IF(Datostotales[[#This Row],[Profit]]&lt;0,"Pérdida","Beneficio")</f>
        <v>Pérdida</v>
      </c>
      <c r="AB7286" s="49" t="str">
        <f>IF(Datostotales[[#This Row],[Discount value]]&lt;0,"Si","No")</f>
        <v>Si</v>
      </c>
      <c r="AC7286" s="49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87" spans="1:29" x14ac:dyDescent="0.3">
      <c r="A7287">
        <v>7286</v>
      </c>
      <c r="B7287" t="s">
        <v>3646</v>
      </c>
      <c r="C7287" s="2">
        <v>43022</v>
      </c>
      <c r="D7287" s="2">
        <v>43027</v>
      </c>
      <c r="E7287" t="s">
        <v>5035</v>
      </c>
      <c r="F7287" t="s">
        <v>5356</v>
      </c>
      <c r="G7287" t="s">
        <v>6149</v>
      </c>
      <c r="H7287" t="s">
        <v>10953</v>
      </c>
      <c r="I7287" t="s">
        <v>6635</v>
      </c>
      <c r="J7287" t="s">
        <v>7160</v>
      </c>
      <c r="K7287">
        <v>94110</v>
      </c>
      <c r="L7287" t="s">
        <v>7208</v>
      </c>
      <c r="M7287" t="s">
        <v>7778</v>
      </c>
      <c r="N7287" t="s">
        <v>9075</v>
      </c>
      <c r="O7287" t="s">
        <v>9087</v>
      </c>
      <c r="P7287" t="s">
        <v>9660</v>
      </c>
      <c r="Q7287" s="8">
        <v>46.36</v>
      </c>
      <c r="R7287">
        <v>4</v>
      </c>
      <c r="S7287" s="9">
        <v>0</v>
      </c>
      <c r="T7287" s="7">
        <v>0</v>
      </c>
      <c r="U7287" s="7">
        <v>15.2988</v>
      </c>
      <c r="V7287" s="9">
        <f>Datostotales[[#This Row],[Profit]]/Datostotales[[#This Row],[Sales]]</f>
        <v>0.33</v>
      </c>
      <c r="W7287" s="7">
        <v>-31.061199999999999</v>
      </c>
      <c r="X7287">
        <v>5</v>
      </c>
      <c r="Y7287">
        <v>2017</v>
      </c>
      <c r="Z7287" s="7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7" s="49" t="str">
        <f>IF(Datostotales[[#This Row],[Profit]]&lt;0,"Pérdida","Beneficio")</f>
        <v>Beneficio</v>
      </c>
      <c r="AB7287" s="49" t="str">
        <f>IF(Datostotales[[#This Row],[Discount value]]&lt;0,"Si","No")</f>
        <v>No</v>
      </c>
      <c r="AC7287" s="49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88" spans="1:29" x14ac:dyDescent="0.3">
      <c r="A7288">
        <v>7287</v>
      </c>
      <c r="B7288" t="s">
        <v>3647</v>
      </c>
      <c r="C7288" s="2">
        <v>42541</v>
      </c>
      <c r="D7288" s="2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895</v>
      </c>
      <c r="J7288" t="s">
        <v>7184</v>
      </c>
      <c r="K7288">
        <v>73120</v>
      </c>
      <c r="L7288" t="s">
        <v>7209</v>
      </c>
      <c r="M7288" t="s">
        <v>8902</v>
      </c>
      <c r="N7288" t="s">
        <v>9075</v>
      </c>
      <c r="O7288" t="s">
        <v>9087</v>
      </c>
      <c r="P7288" t="s">
        <v>10772</v>
      </c>
      <c r="Q7288" s="8">
        <v>6.9</v>
      </c>
      <c r="R7288">
        <v>1</v>
      </c>
      <c r="S7288" s="9">
        <v>0</v>
      </c>
      <c r="T7288" s="7">
        <v>0</v>
      </c>
      <c r="U7288" s="7">
        <v>0.55200000000000005</v>
      </c>
      <c r="V7288" s="9">
        <f>Datostotales[[#This Row],[Profit]]/Datostotales[[#This Row],[Sales]]</f>
        <v>0.08</v>
      </c>
      <c r="W7288" s="7">
        <v>-6.3479999999999999</v>
      </c>
      <c r="X7288">
        <v>5</v>
      </c>
      <c r="Y7288">
        <v>2016</v>
      </c>
      <c r="Z7288" s="7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8" s="49" t="str">
        <f>IF(Datostotales[[#This Row],[Profit]]&lt;0,"Pérdida","Beneficio")</f>
        <v>Beneficio</v>
      </c>
      <c r="AB7288" s="49" t="str">
        <f>IF(Datostotales[[#This Row],[Discount value]]&lt;0,"Si","No")</f>
        <v>No</v>
      </c>
      <c r="AC7288" s="49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89" spans="1:29" x14ac:dyDescent="0.3">
      <c r="A7289">
        <v>7288</v>
      </c>
      <c r="B7289" t="s">
        <v>3647</v>
      </c>
      <c r="C7289" s="2">
        <v>42541</v>
      </c>
      <c r="D7289" s="2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895</v>
      </c>
      <c r="J7289" t="s">
        <v>7184</v>
      </c>
      <c r="K7289">
        <v>73120</v>
      </c>
      <c r="L7289" t="s">
        <v>7209</v>
      </c>
      <c r="M7289" t="s">
        <v>8217</v>
      </c>
      <c r="N7289" t="s">
        <v>9073</v>
      </c>
      <c r="O7289" t="s">
        <v>9081</v>
      </c>
      <c r="P7289" t="s">
        <v>10474</v>
      </c>
      <c r="Q7289" s="8">
        <v>57.69</v>
      </c>
      <c r="R7289">
        <v>3</v>
      </c>
      <c r="S7289" s="9">
        <v>0</v>
      </c>
      <c r="T7289" s="7">
        <v>0</v>
      </c>
      <c r="U7289" s="7">
        <v>23.652899999999999</v>
      </c>
      <c r="V7289" s="9">
        <f>Datostotales[[#This Row],[Profit]]/Datostotales[[#This Row],[Sales]]</f>
        <v>0.41</v>
      </c>
      <c r="W7289" s="7">
        <v>-34.037100000000002</v>
      </c>
      <c r="X7289">
        <v>5</v>
      </c>
      <c r="Y7289">
        <v>2016</v>
      </c>
      <c r="Z7289" s="7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9" s="49" t="str">
        <f>IF(Datostotales[[#This Row],[Profit]]&lt;0,"Pérdida","Beneficio")</f>
        <v>Beneficio</v>
      </c>
      <c r="AB7289" s="49" t="str">
        <f>IF(Datostotales[[#This Row],[Discount value]]&lt;0,"Si","No")</f>
        <v>No</v>
      </c>
      <c r="AC7289" s="49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90" spans="1:29" x14ac:dyDescent="0.3">
      <c r="A7290">
        <v>7289</v>
      </c>
      <c r="B7290" t="s">
        <v>3648</v>
      </c>
      <c r="C7290" s="2">
        <v>41884</v>
      </c>
      <c r="D7290" s="2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39</v>
      </c>
      <c r="J7290" t="s">
        <v>7163</v>
      </c>
      <c r="K7290">
        <v>77095</v>
      </c>
      <c r="L7290" t="s">
        <v>7209</v>
      </c>
      <c r="M7290" t="s">
        <v>8600</v>
      </c>
      <c r="N7290" t="s">
        <v>9075</v>
      </c>
      <c r="O7290" t="s">
        <v>9091</v>
      </c>
      <c r="P7290" t="s">
        <v>10468</v>
      </c>
      <c r="Q7290" s="8">
        <v>559.71</v>
      </c>
      <c r="R7290">
        <v>3</v>
      </c>
      <c r="S7290" s="9">
        <v>0.4</v>
      </c>
      <c r="T7290" s="7">
        <v>-223.88399999999999</v>
      </c>
      <c r="U7290" s="7">
        <v>-121.2705</v>
      </c>
      <c r="V7290" s="9">
        <f>Datostotales[[#This Row],[Profit]]/Datostotales[[#This Row],[Sales]]</f>
        <v>-0.21666666666666665</v>
      </c>
      <c r="W7290" s="7">
        <v>-457.09649999999999</v>
      </c>
      <c r="X7290">
        <v>5</v>
      </c>
      <c r="Y7290">
        <v>2014</v>
      </c>
      <c r="Z7290" s="7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0" s="49" t="str">
        <f>IF(Datostotales[[#This Row],[Profit]]&lt;0,"Pérdida","Beneficio")</f>
        <v>Pérdida</v>
      </c>
      <c r="AB7290" s="49" t="str">
        <f>IF(Datostotales[[#This Row],[Discount value]]&lt;0,"Si","No")</f>
        <v>Si</v>
      </c>
      <c r="AC7290" s="49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91" spans="1:29" x14ac:dyDescent="0.3">
      <c r="A7291">
        <v>7290</v>
      </c>
      <c r="B7291" t="s">
        <v>3649</v>
      </c>
      <c r="C7291" s="2">
        <v>42399</v>
      </c>
      <c r="D7291" s="2">
        <v>42400</v>
      </c>
      <c r="E7291" t="s">
        <v>5036</v>
      </c>
      <c r="F7291" t="s">
        <v>5094</v>
      </c>
      <c r="G7291" t="s">
        <v>5887</v>
      </c>
      <c r="H7291" t="s">
        <v>10953</v>
      </c>
      <c r="I7291" t="s">
        <v>6635</v>
      </c>
      <c r="J7291" t="s">
        <v>7160</v>
      </c>
      <c r="K7291">
        <v>94122</v>
      </c>
      <c r="L7291" t="s">
        <v>7208</v>
      </c>
      <c r="M7291" t="s">
        <v>7509</v>
      </c>
      <c r="N7291" t="s">
        <v>9074</v>
      </c>
      <c r="O7291" t="s">
        <v>9080</v>
      </c>
      <c r="P7291" t="s">
        <v>9391</v>
      </c>
      <c r="Q7291" s="8">
        <v>305.01</v>
      </c>
      <c r="R7291">
        <v>9</v>
      </c>
      <c r="S7291" s="9">
        <v>0</v>
      </c>
      <c r="T7291" s="7">
        <v>0</v>
      </c>
      <c r="U7291" s="7">
        <v>76.252499999999998</v>
      </c>
      <c r="V7291" s="9">
        <f>Datostotales[[#This Row],[Profit]]/Datostotales[[#This Row],[Sales]]</f>
        <v>0.25</v>
      </c>
      <c r="W7291" s="7">
        <v>-228.75749999999999</v>
      </c>
      <c r="X7291">
        <v>1</v>
      </c>
      <c r="Y7291">
        <v>2016</v>
      </c>
      <c r="Z7291" s="7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1" s="49" t="str">
        <f>IF(Datostotales[[#This Row],[Profit]]&lt;0,"Pérdida","Beneficio")</f>
        <v>Beneficio</v>
      </c>
      <c r="AB7291" s="49" t="str">
        <f>IF(Datostotales[[#This Row],[Discount value]]&lt;0,"Si","No")</f>
        <v>No</v>
      </c>
      <c r="AC7291" s="49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92" spans="1:29" x14ac:dyDescent="0.3">
      <c r="A7292">
        <v>7291</v>
      </c>
      <c r="B7292" t="s">
        <v>3649</v>
      </c>
      <c r="C7292" s="2">
        <v>42399</v>
      </c>
      <c r="D7292" s="2">
        <v>42400</v>
      </c>
      <c r="E7292" t="s">
        <v>5036</v>
      </c>
      <c r="F7292" t="s">
        <v>5094</v>
      </c>
      <c r="G7292" t="s">
        <v>5887</v>
      </c>
      <c r="H7292" t="s">
        <v>10953</v>
      </c>
      <c r="I7292" t="s">
        <v>6635</v>
      </c>
      <c r="J7292" t="s">
        <v>7160</v>
      </c>
      <c r="K7292">
        <v>94122</v>
      </c>
      <c r="L7292" t="s">
        <v>7208</v>
      </c>
      <c r="M7292" t="s">
        <v>7343</v>
      </c>
      <c r="N7292" t="s">
        <v>9074</v>
      </c>
      <c r="O7292" t="s">
        <v>9084</v>
      </c>
      <c r="P7292" t="s">
        <v>9226</v>
      </c>
      <c r="Q7292" s="8">
        <v>50.783999999999999</v>
      </c>
      <c r="R7292">
        <v>2</v>
      </c>
      <c r="S7292" s="9">
        <v>0.2</v>
      </c>
      <c r="T7292" s="7">
        <v>-10.1568</v>
      </c>
      <c r="U7292" s="7">
        <v>17.7744</v>
      </c>
      <c r="V7292" s="9">
        <f>Datostotales[[#This Row],[Profit]]/Datostotales[[#This Row],[Sales]]</f>
        <v>0.35000000000000003</v>
      </c>
      <c r="W7292" s="7">
        <v>-22.852799999999998</v>
      </c>
      <c r="X7292">
        <v>1</v>
      </c>
      <c r="Y7292">
        <v>2016</v>
      </c>
      <c r="Z7292" s="7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49" t="str">
        <f>IF(Datostotales[[#This Row],[Profit]]&lt;0,"Pérdida","Beneficio")</f>
        <v>Beneficio</v>
      </c>
      <c r="AB7292" s="49" t="str">
        <f>IF(Datostotales[[#This Row],[Discount value]]&lt;0,"Si","No")</f>
        <v>Si</v>
      </c>
      <c r="AC7292" s="49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93" spans="1:29" x14ac:dyDescent="0.3">
      <c r="A7293">
        <v>7292</v>
      </c>
      <c r="B7293" t="s">
        <v>3649</v>
      </c>
      <c r="C7293" s="2">
        <v>42399</v>
      </c>
      <c r="D7293" s="2">
        <v>42400</v>
      </c>
      <c r="E7293" t="s">
        <v>5036</v>
      </c>
      <c r="F7293" t="s">
        <v>5094</v>
      </c>
      <c r="G7293" t="s">
        <v>5887</v>
      </c>
      <c r="H7293" t="s">
        <v>10953</v>
      </c>
      <c r="I7293" t="s">
        <v>6635</v>
      </c>
      <c r="J7293" t="s">
        <v>7160</v>
      </c>
      <c r="K7293">
        <v>94122</v>
      </c>
      <c r="L7293" t="s">
        <v>7208</v>
      </c>
      <c r="M7293" t="s">
        <v>7475</v>
      </c>
      <c r="N7293" t="s">
        <v>9074</v>
      </c>
      <c r="O7293" t="s">
        <v>9078</v>
      </c>
      <c r="P7293" t="s">
        <v>9357</v>
      </c>
      <c r="Q7293" s="8">
        <v>26.01</v>
      </c>
      <c r="R7293">
        <v>9</v>
      </c>
      <c r="S7293" s="9">
        <v>0</v>
      </c>
      <c r="T7293" s="7">
        <v>0</v>
      </c>
      <c r="U7293" s="7">
        <v>12.2247</v>
      </c>
      <c r="V7293" s="9">
        <f>Datostotales[[#This Row],[Profit]]/Datostotales[[#This Row],[Sales]]</f>
        <v>0.47</v>
      </c>
      <c r="W7293" s="7">
        <v>-13.785299999999999</v>
      </c>
      <c r="X7293">
        <v>1</v>
      </c>
      <c r="Y7293">
        <v>2016</v>
      </c>
      <c r="Z7293" s="7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49" t="str">
        <f>IF(Datostotales[[#This Row],[Profit]]&lt;0,"Pérdida","Beneficio")</f>
        <v>Beneficio</v>
      </c>
      <c r="AB7293" s="49" t="str">
        <f>IF(Datostotales[[#This Row],[Discount value]]&lt;0,"Si","No")</f>
        <v>No</v>
      </c>
      <c r="AC7293" s="49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94" spans="1:29" x14ac:dyDescent="0.3">
      <c r="A7294">
        <v>7293</v>
      </c>
      <c r="B7294" t="s">
        <v>3650</v>
      </c>
      <c r="C7294" s="2">
        <v>43073</v>
      </c>
      <c r="D7294" s="2">
        <v>43078</v>
      </c>
      <c r="E7294" t="s">
        <v>5035</v>
      </c>
      <c r="F7294" t="s">
        <v>5273</v>
      </c>
      <c r="G7294" t="s">
        <v>6066</v>
      </c>
      <c r="H7294" t="s">
        <v>10953</v>
      </c>
      <c r="I7294" t="s">
        <v>6944</v>
      </c>
      <c r="J7294" t="s">
        <v>7176</v>
      </c>
      <c r="K7294">
        <v>37211</v>
      </c>
      <c r="L7294" t="s">
        <v>7207</v>
      </c>
      <c r="M7294" t="s">
        <v>9029</v>
      </c>
      <c r="N7294" t="s">
        <v>9075</v>
      </c>
      <c r="O7294" t="s">
        <v>9091</v>
      </c>
      <c r="P7294" t="s">
        <v>10880</v>
      </c>
      <c r="Q7294" s="8">
        <v>649</v>
      </c>
      <c r="R7294">
        <v>2</v>
      </c>
      <c r="S7294" s="9">
        <v>0.5</v>
      </c>
      <c r="T7294" s="7">
        <v>-324.5</v>
      </c>
      <c r="U7294" s="7">
        <v>-272.58</v>
      </c>
      <c r="V7294" s="9">
        <f>Datostotales[[#This Row],[Profit]]/Datostotales[[#This Row],[Sales]]</f>
        <v>-0.42</v>
      </c>
      <c r="W7294" s="7">
        <v>-597.08000000000004</v>
      </c>
      <c r="X7294">
        <v>5</v>
      </c>
      <c r="Y7294">
        <v>2017</v>
      </c>
      <c r="Z7294" s="7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4" s="49" t="str">
        <f>IF(Datostotales[[#This Row],[Profit]]&lt;0,"Pérdida","Beneficio")</f>
        <v>Pérdida</v>
      </c>
      <c r="AB7294" s="49" t="str">
        <f>IF(Datostotales[[#This Row],[Discount value]]&lt;0,"Si","No")</f>
        <v>Si</v>
      </c>
      <c r="AC7294" s="49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295" spans="1:29" x14ac:dyDescent="0.3">
      <c r="A7295">
        <v>7294</v>
      </c>
      <c r="B7295" t="s">
        <v>3651</v>
      </c>
      <c r="C7295" s="2">
        <v>42392</v>
      </c>
      <c r="D7295" s="2">
        <v>42398</v>
      </c>
      <c r="E7295" t="s">
        <v>5035</v>
      </c>
      <c r="F7295" t="s">
        <v>5596</v>
      </c>
      <c r="G7295" t="s">
        <v>6389</v>
      </c>
      <c r="H7295" t="s">
        <v>10953</v>
      </c>
      <c r="I7295" t="s">
        <v>6629</v>
      </c>
      <c r="J7295" t="s">
        <v>7160</v>
      </c>
      <c r="K7295">
        <v>90036</v>
      </c>
      <c r="L7295" t="s">
        <v>7208</v>
      </c>
      <c r="M7295" t="s">
        <v>8896</v>
      </c>
      <c r="N7295" t="s">
        <v>9073</v>
      </c>
      <c r="O7295" t="s">
        <v>9081</v>
      </c>
      <c r="P7295" t="s">
        <v>10766</v>
      </c>
      <c r="Q7295" s="8">
        <v>59.99</v>
      </c>
      <c r="R7295">
        <v>7</v>
      </c>
      <c r="S7295" s="9">
        <v>0</v>
      </c>
      <c r="T7295" s="7">
        <v>0</v>
      </c>
      <c r="U7295" s="7">
        <v>21.596399999999999</v>
      </c>
      <c r="V7295" s="9">
        <f>Datostotales[[#This Row],[Profit]]/Datostotales[[#This Row],[Sales]]</f>
        <v>0.36</v>
      </c>
      <c r="W7295" s="7">
        <v>-38.393599999999999</v>
      </c>
      <c r="X7295">
        <v>6</v>
      </c>
      <c r="Y7295">
        <v>2016</v>
      </c>
      <c r="Z7295" s="7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5" s="49" t="str">
        <f>IF(Datostotales[[#This Row],[Profit]]&lt;0,"Pérdida","Beneficio")</f>
        <v>Beneficio</v>
      </c>
      <c r="AB7295" s="49" t="str">
        <f>IF(Datostotales[[#This Row],[Discount value]]&lt;0,"Si","No")</f>
        <v>No</v>
      </c>
      <c r="AC7295" s="49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96" spans="1:29" x14ac:dyDescent="0.3">
      <c r="A7296">
        <v>7295</v>
      </c>
      <c r="B7296" t="s">
        <v>3652</v>
      </c>
      <c r="C7296" s="2">
        <v>42150</v>
      </c>
      <c r="D7296" s="2">
        <v>42155</v>
      </c>
      <c r="E7296" t="s">
        <v>5035</v>
      </c>
      <c r="F7296" t="s">
        <v>5114</v>
      </c>
      <c r="G7296" t="s">
        <v>5907</v>
      </c>
      <c r="H7296" t="s">
        <v>10953</v>
      </c>
      <c r="I7296" t="s">
        <v>6861</v>
      </c>
      <c r="J7296" t="s">
        <v>6803</v>
      </c>
      <c r="K7296">
        <v>98006</v>
      </c>
      <c r="L7296" t="s">
        <v>7208</v>
      </c>
      <c r="M7296" t="s">
        <v>7737</v>
      </c>
      <c r="N7296" t="s">
        <v>9073</v>
      </c>
      <c r="O7296" t="s">
        <v>9081</v>
      </c>
      <c r="P7296" t="s">
        <v>9619</v>
      </c>
      <c r="Q7296" s="8">
        <v>20.239999999999998</v>
      </c>
      <c r="R7296">
        <v>1</v>
      </c>
      <c r="S7296" s="9">
        <v>0</v>
      </c>
      <c r="T7296" s="7">
        <v>0</v>
      </c>
      <c r="U7296" s="7">
        <v>7.8936000000000002</v>
      </c>
      <c r="V7296" s="9">
        <f>Datostotales[[#This Row],[Profit]]/Datostotales[[#This Row],[Sales]]</f>
        <v>0.39</v>
      </c>
      <c r="W7296" s="7">
        <v>-12.346399999999999</v>
      </c>
      <c r="X7296">
        <v>5</v>
      </c>
      <c r="Y7296">
        <v>2015</v>
      </c>
      <c r="Z7296" s="7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6" s="49" t="str">
        <f>IF(Datostotales[[#This Row],[Profit]]&lt;0,"Pérdida","Beneficio")</f>
        <v>Beneficio</v>
      </c>
      <c r="AB7296" s="49" t="str">
        <f>IF(Datostotales[[#This Row],[Discount value]]&lt;0,"Si","No")</f>
        <v>No</v>
      </c>
      <c r="AC7296" s="49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97" spans="1:29" x14ac:dyDescent="0.3">
      <c r="A7297">
        <v>7296</v>
      </c>
      <c r="B7297" t="s">
        <v>3653</v>
      </c>
      <c r="C7297" s="2">
        <v>41763</v>
      </c>
      <c r="D7297" s="2">
        <v>41764</v>
      </c>
      <c r="E7297" t="s">
        <v>5036</v>
      </c>
      <c r="F7297" t="s">
        <v>5434</v>
      </c>
      <c r="G7297" t="s">
        <v>6227</v>
      </c>
      <c r="H7297" t="s">
        <v>10953</v>
      </c>
      <c r="I7297" t="s">
        <v>6639</v>
      </c>
      <c r="J7297" t="s">
        <v>7163</v>
      </c>
      <c r="K7297">
        <v>77036</v>
      </c>
      <c r="L7297" t="s">
        <v>7209</v>
      </c>
      <c r="M7297" t="s">
        <v>8770</v>
      </c>
      <c r="N7297" t="s">
        <v>9074</v>
      </c>
      <c r="O7297" t="s">
        <v>9082</v>
      </c>
      <c r="P7297" t="s">
        <v>10642</v>
      </c>
      <c r="Q7297" s="8">
        <v>37.840000000000003</v>
      </c>
      <c r="R7297">
        <v>2</v>
      </c>
      <c r="S7297" s="9">
        <v>0.2</v>
      </c>
      <c r="T7297" s="7">
        <v>-7.5679999999999996</v>
      </c>
      <c r="U7297" s="7">
        <v>2.8380000000000001</v>
      </c>
      <c r="V7297" s="9">
        <f>Datostotales[[#This Row],[Profit]]/Datostotales[[#This Row],[Sales]]</f>
        <v>7.4999999999999997E-2</v>
      </c>
      <c r="W7297" s="7">
        <v>-27.434000000000001</v>
      </c>
      <c r="X7297">
        <v>1</v>
      </c>
      <c r="Y7297">
        <v>2014</v>
      </c>
      <c r="Z7297" s="7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49" t="str">
        <f>IF(Datostotales[[#This Row],[Profit]]&lt;0,"Pérdida","Beneficio")</f>
        <v>Beneficio</v>
      </c>
      <c r="AB7297" s="49" t="str">
        <f>IF(Datostotales[[#This Row],[Discount value]]&lt;0,"Si","No")</f>
        <v>Si</v>
      </c>
      <c r="AC7297" s="49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98" spans="1:29" x14ac:dyDescent="0.3">
      <c r="A7298">
        <v>7297</v>
      </c>
      <c r="B7298" t="s">
        <v>3653</v>
      </c>
      <c r="C7298" s="2">
        <v>41763</v>
      </c>
      <c r="D7298" s="2">
        <v>41764</v>
      </c>
      <c r="E7298" t="s">
        <v>5036</v>
      </c>
      <c r="F7298" t="s">
        <v>5434</v>
      </c>
      <c r="G7298" t="s">
        <v>6227</v>
      </c>
      <c r="H7298" t="s">
        <v>10953</v>
      </c>
      <c r="I7298" t="s">
        <v>6639</v>
      </c>
      <c r="J7298" t="s">
        <v>7163</v>
      </c>
      <c r="K7298">
        <v>77036</v>
      </c>
      <c r="L7298" t="s">
        <v>7209</v>
      </c>
      <c r="M7298" t="s">
        <v>8916</v>
      </c>
      <c r="N7298" t="s">
        <v>9074</v>
      </c>
      <c r="O7298" t="s">
        <v>9089</v>
      </c>
      <c r="P7298" t="s">
        <v>10787</v>
      </c>
      <c r="Q7298" s="8">
        <v>5.4720000000000004</v>
      </c>
      <c r="R7298">
        <v>6</v>
      </c>
      <c r="S7298" s="9">
        <v>0.2</v>
      </c>
      <c r="T7298" s="7">
        <v>-1.0944</v>
      </c>
      <c r="U7298" s="7">
        <v>1.8468</v>
      </c>
      <c r="V7298" s="9">
        <f>Datostotales[[#This Row],[Profit]]/Datostotales[[#This Row],[Sales]]</f>
        <v>0.33749999999999997</v>
      </c>
      <c r="W7298" s="7">
        <v>-2.5308000000000002</v>
      </c>
      <c r="X7298">
        <v>1</v>
      </c>
      <c r="Y7298">
        <v>2014</v>
      </c>
      <c r="Z7298" s="7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49" t="str">
        <f>IF(Datostotales[[#This Row],[Profit]]&lt;0,"Pérdida","Beneficio")</f>
        <v>Beneficio</v>
      </c>
      <c r="AB7298" s="49" t="str">
        <f>IF(Datostotales[[#This Row],[Discount value]]&lt;0,"Si","No")</f>
        <v>Si</v>
      </c>
      <c r="AC7298" s="49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99" spans="1:29" x14ac:dyDescent="0.3">
      <c r="A7299">
        <v>7298</v>
      </c>
      <c r="B7299" t="s">
        <v>3654</v>
      </c>
      <c r="C7299" s="2">
        <v>42045</v>
      </c>
      <c r="D7299" s="2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37</v>
      </c>
      <c r="J7299" t="s">
        <v>7167</v>
      </c>
      <c r="K7299">
        <v>19143</v>
      </c>
      <c r="L7299" t="s">
        <v>7210</v>
      </c>
      <c r="M7299" t="s">
        <v>8431</v>
      </c>
      <c r="N7299" t="s">
        <v>9074</v>
      </c>
      <c r="O7299" t="s">
        <v>9080</v>
      </c>
      <c r="P7299" t="s">
        <v>10297</v>
      </c>
      <c r="Q7299" s="8">
        <v>77.239999999999995</v>
      </c>
      <c r="R7299">
        <v>5</v>
      </c>
      <c r="S7299" s="9">
        <v>0.2</v>
      </c>
      <c r="T7299" s="7">
        <v>-15.448</v>
      </c>
      <c r="U7299" s="7">
        <v>7.7240000000000002</v>
      </c>
      <c r="V7299" s="9">
        <f>Datostotales[[#This Row],[Profit]]/Datostotales[[#This Row],[Sales]]</f>
        <v>0.1</v>
      </c>
      <c r="W7299" s="7">
        <v>-54.067999999999998</v>
      </c>
      <c r="X7299">
        <v>4</v>
      </c>
      <c r="Y7299">
        <v>2015</v>
      </c>
      <c r="Z7299" s="7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49" t="str">
        <f>IF(Datostotales[[#This Row],[Profit]]&lt;0,"Pérdida","Beneficio")</f>
        <v>Beneficio</v>
      </c>
      <c r="AB7299" s="49" t="str">
        <f>IF(Datostotales[[#This Row],[Discount value]]&lt;0,"Si","No")</f>
        <v>Si</v>
      </c>
      <c r="AC7299" s="49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00" spans="1:29" x14ac:dyDescent="0.3">
      <c r="A7300">
        <v>7299</v>
      </c>
      <c r="B7300" t="s">
        <v>3655</v>
      </c>
      <c r="C7300" s="2">
        <v>41961</v>
      </c>
      <c r="D7300" s="2">
        <v>41964</v>
      </c>
      <c r="E7300" t="s">
        <v>5036</v>
      </c>
      <c r="F7300" t="s">
        <v>5338</v>
      </c>
      <c r="G7300" t="s">
        <v>6131</v>
      </c>
      <c r="H7300" t="s">
        <v>10953</v>
      </c>
      <c r="I7300" t="s">
        <v>7095</v>
      </c>
      <c r="J7300" t="s">
        <v>7168</v>
      </c>
      <c r="K7300">
        <v>60016</v>
      </c>
      <c r="L7300" t="s">
        <v>7209</v>
      </c>
      <c r="M7300" t="s">
        <v>7488</v>
      </c>
      <c r="N7300" t="s">
        <v>9073</v>
      </c>
      <c r="O7300" t="s">
        <v>9079</v>
      </c>
      <c r="P7300" t="s">
        <v>9370</v>
      </c>
      <c r="Q7300" s="8">
        <v>292.10000000000002</v>
      </c>
      <c r="R7300">
        <v>4</v>
      </c>
      <c r="S7300" s="9">
        <v>0.5</v>
      </c>
      <c r="T7300" s="7">
        <v>-146.05000000000001</v>
      </c>
      <c r="U7300" s="7">
        <v>-175.26</v>
      </c>
      <c r="V7300" s="9">
        <f>Datostotales[[#This Row],[Profit]]/Datostotales[[#This Row],[Sales]]</f>
        <v>-0.59999999999999987</v>
      </c>
      <c r="W7300" s="7">
        <v>-321.31</v>
      </c>
      <c r="X7300">
        <v>3</v>
      </c>
      <c r="Y7300">
        <v>2014</v>
      </c>
      <c r="Z7300" s="7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0" s="49" t="str">
        <f>IF(Datostotales[[#This Row],[Profit]]&lt;0,"Pérdida","Beneficio")</f>
        <v>Pérdida</v>
      </c>
      <c r="AB7300" s="49" t="str">
        <f>IF(Datostotales[[#This Row],[Discount value]]&lt;0,"Si","No")</f>
        <v>Si</v>
      </c>
      <c r="AC7300" s="49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01" spans="1:29" x14ac:dyDescent="0.3">
      <c r="A7301">
        <v>7300</v>
      </c>
      <c r="B7301" t="s">
        <v>3655</v>
      </c>
      <c r="C7301" s="2">
        <v>41961</v>
      </c>
      <c r="D7301" s="2">
        <v>41964</v>
      </c>
      <c r="E7301" t="s">
        <v>5036</v>
      </c>
      <c r="F7301" t="s">
        <v>5338</v>
      </c>
      <c r="G7301" t="s">
        <v>6131</v>
      </c>
      <c r="H7301" t="s">
        <v>10953</v>
      </c>
      <c r="I7301" t="s">
        <v>7095</v>
      </c>
      <c r="J7301" t="s">
        <v>7168</v>
      </c>
      <c r="K7301">
        <v>60016</v>
      </c>
      <c r="L7301" t="s">
        <v>7209</v>
      </c>
      <c r="M7301" t="s">
        <v>8656</v>
      </c>
      <c r="N7301" t="s">
        <v>9073</v>
      </c>
      <c r="O7301" t="s">
        <v>9081</v>
      </c>
      <c r="P7301" t="s">
        <v>10525</v>
      </c>
      <c r="Q7301" s="8">
        <v>8.5440000000000005</v>
      </c>
      <c r="R7301">
        <v>2</v>
      </c>
      <c r="S7301" s="9">
        <v>0.6</v>
      </c>
      <c r="T7301" s="7">
        <v>-5.1264000000000003</v>
      </c>
      <c r="U7301" s="7">
        <v>-7.476</v>
      </c>
      <c r="V7301" s="9">
        <f>Datostotales[[#This Row],[Profit]]/Datostotales[[#This Row],[Sales]]</f>
        <v>-0.875</v>
      </c>
      <c r="W7301" s="7">
        <v>-10.893599999999999</v>
      </c>
      <c r="X7301">
        <v>3</v>
      </c>
      <c r="Y7301">
        <v>2014</v>
      </c>
      <c r="Z7301" s="7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49" t="str">
        <f>IF(Datostotales[[#This Row],[Profit]]&lt;0,"Pérdida","Beneficio")</f>
        <v>Pérdida</v>
      </c>
      <c r="AB7301" s="49" t="str">
        <f>IF(Datostotales[[#This Row],[Discount value]]&lt;0,"Si","No")</f>
        <v>Si</v>
      </c>
      <c r="AC7301" s="49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02" spans="1:29" x14ac:dyDescent="0.3">
      <c r="A7302">
        <v>7301</v>
      </c>
      <c r="B7302" t="s">
        <v>3655</v>
      </c>
      <c r="C7302" s="2">
        <v>41961</v>
      </c>
      <c r="D7302" s="2">
        <v>41964</v>
      </c>
      <c r="E7302" t="s">
        <v>5036</v>
      </c>
      <c r="F7302" t="s">
        <v>5338</v>
      </c>
      <c r="G7302" t="s">
        <v>6131</v>
      </c>
      <c r="H7302" t="s">
        <v>10953</v>
      </c>
      <c r="I7302" t="s">
        <v>7095</v>
      </c>
      <c r="J7302" t="s">
        <v>7168</v>
      </c>
      <c r="K7302">
        <v>60016</v>
      </c>
      <c r="L7302" t="s">
        <v>7209</v>
      </c>
      <c r="M7302" t="s">
        <v>8870</v>
      </c>
      <c r="N7302" t="s">
        <v>9073</v>
      </c>
      <c r="O7302" t="s">
        <v>9076</v>
      </c>
      <c r="P7302" t="s">
        <v>10740</v>
      </c>
      <c r="Q7302" s="8">
        <v>424.11599999999999</v>
      </c>
      <c r="R7302">
        <v>6</v>
      </c>
      <c r="S7302" s="9">
        <v>0.3</v>
      </c>
      <c r="T7302" s="7">
        <v>-127.23480000000001</v>
      </c>
      <c r="U7302" s="7">
        <v>-30.294</v>
      </c>
      <c r="V7302" s="9">
        <f>Datostotales[[#This Row],[Profit]]/Datostotales[[#This Row],[Sales]]</f>
        <v>-7.1428571428571438E-2</v>
      </c>
      <c r="W7302" s="7">
        <v>-327.17520000000002</v>
      </c>
      <c r="X7302">
        <v>3</v>
      </c>
      <c r="Y7302">
        <v>2014</v>
      </c>
      <c r="Z7302" s="7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49" t="str">
        <f>IF(Datostotales[[#This Row],[Profit]]&lt;0,"Pérdida","Beneficio")</f>
        <v>Pérdida</v>
      </c>
      <c r="AB7302" s="49" t="str">
        <f>IF(Datostotales[[#This Row],[Discount value]]&lt;0,"Si","No")</f>
        <v>Si</v>
      </c>
      <c r="AC7302" s="49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03" spans="1:29" x14ac:dyDescent="0.3">
      <c r="A7303">
        <v>7302</v>
      </c>
      <c r="B7303" t="s">
        <v>3655</v>
      </c>
      <c r="C7303" s="2">
        <v>41961</v>
      </c>
      <c r="D7303" s="2">
        <v>41964</v>
      </c>
      <c r="E7303" t="s">
        <v>5036</v>
      </c>
      <c r="F7303" t="s">
        <v>5338</v>
      </c>
      <c r="G7303" t="s">
        <v>6131</v>
      </c>
      <c r="H7303" t="s">
        <v>10953</v>
      </c>
      <c r="I7303" t="s">
        <v>7095</v>
      </c>
      <c r="J7303" t="s">
        <v>7168</v>
      </c>
      <c r="K7303">
        <v>60016</v>
      </c>
      <c r="L7303" t="s">
        <v>7209</v>
      </c>
      <c r="M7303" t="s">
        <v>7755</v>
      </c>
      <c r="N7303" t="s">
        <v>9074</v>
      </c>
      <c r="O7303" t="s">
        <v>9084</v>
      </c>
      <c r="P7303" t="s">
        <v>9637</v>
      </c>
      <c r="Q7303" s="8">
        <v>2.8919999999999999</v>
      </c>
      <c r="R7303">
        <v>3</v>
      </c>
      <c r="S7303" s="9">
        <v>0.8</v>
      </c>
      <c r="T7303" s="7">
        <v>-2.3136000000000001</v>
      </c>
      <c r="U7303" s="7">
        <v>-4.9164000000000003</v>
      </c>
      <c r="V7303" s="9">
        <f>Datostotales[[#This Row],[Profit]]/Datostotales[[#This Row],[Sales]]</f>
        <v>-1.7000000000000002</v>
      </c>
      <c r="W7303" s="7">
        <v>-5.4947999999999997</v>
      </c>
      <c r="X7303">
        <v>3</v>
      </c>
      <c r="Y7303">
        <v>2014</v>
      </c>
      <c r="Z7303" s="7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3" s="49" t="str">
        <f>IF(Datostotales[[#This Row],[Profit]]&lt;0,"Pérdida","Beneficio")</f>
        <v>Pérdida</v>
      </c>
      <c r="AB7303" s="49" t="str">
        <f>IF(Datostotales[[#This Row],[Discount value]]&lt;0,"Si","No")</f>
        <v>Si</v>
      </c>
      <c r="AC7303" s="49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04" spans="1:29" x14ac:dyDescent="0.3">
      <c r="A7304">
        <v>7303</v>
      </c>
      <c r="B7304" t="s">
        <v>3655</v>
      </c>
      <c r="C7304" s="2">
        <v>41961</v>
      </c>
      <c r="D7304" s="2">
        <v>41964</v>
      </c>
      <c r="E7304" t="s">
        <v>5036</v>
      </c>
      <c r="F7304" t="s">
        <v>5338</v>
      </c>
      <c r="G7304" t="s">
        <v>6131</v>
      </c>
      <c r="H7304" t="s">
        <v>10953</v>
      </c>
      <c r="I7304" t="s">
        <v>7095</v>
      </c>
      <c r="J7304" t="s">
        <v>7168</v>
      </c>
      <c r="K7304">
        <v>60016</v>
      </c>
      <c r="L7304" t="s">
        <v>7209</v>
      </c>
      <c r="M7304" t="s">
        <v>7832</v>
      </c>
      <c r="N7304" t="s">
        <v>9074</v>
      </c>
      <c r="O7304" t="s">
        <v>9080</v>
      </c>
      <c r="P7304" t="s">
        <v>9714</v>
      </c>
      <c r="Q7304" s="8">
        <v>381.72</v>
      </c>
      <c r="R7304">
        <v>5</v>
      </c>
      <c r="S7304" s="9">
        <v>0.2</v>
      </c>
      <c r="T7304" s="7">
        <v>-76.343999999999994</v>
      </c>
      <c r="U7304" s="7">
        <v>-66.801000000000002</v>
      </c>
      <c r="V7304" s="9">
        <f>Datostotales[[#This Row],[Profit]]/Datostotales[[#This Row],[Sales]]</f>
        <v>-0.17499999999999999</v>
      </c>
      <c r="W7304" s="7">
        <v>-372.17700000000002</v>
      </c>
      <c r="X7304">
        <v>3</v>
      </c>
      <c r="Y7304">
        <v>2014</v>
      </c>
      <c r="Z7304" s="7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4" s="49" t="str">
        <f>IF(Datostotales[[#This Row],[Profit]]&lt;0,"Pérdida","Beneficio")</f>
        <v>Pérdida</v>
      </c>
      <c r="AB7304" s="49" t="str">
        <f>IF(Datostotales[[#This Row],[Discount value]]&lt;0,"Si","No")</f>
        <v>Si</v>
      </c>
      <c r="AC7304" s="49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05" spans="1:29" x14ac:dyDescent="0.3">
      <c r="A7305">
        <v>7304</v>
      </c>
      <c r="B7305" t="s">
        <v>3656</v>
      </c>
      <c r="C7305" s="2">
        <v>42982</v>
      </c>
      <c r="D7305" s="2">
        <v>42986</v>
      </c>
      <c r="E7305" t="s">
        <v>5035</v>
      </c>
      <c r="F7305" t="s">
        <v>5808</v>
      </c>
      <c r="G7305" t="s">
        <v>6601</v>
      </c>
      <c r="H7305" t="s">
        <v>10953</v>
      </c>
      <c r="I7305" t="s">
        <v>6826</v>
      </c>
      <c r="J7305" t="s">
        <v>7161</v>
      </c>
      <c r="K7305">
        <v>33437</v>
      </c>
      <c r="L7305" t="s">
        <v>7207</v>
      </c>
      <c r="M7305" t="s">
        <v>7374</v>
      </c>
      <c r="N7305" t="s">
        <v>9073</v>
      </c>
      <c r="O7305" t="s">
        <v>9077</v>
      </c>
      <c r="P7305" t="s">
        <v>9257</v>
      </c>
      <c r="Q7305" s="8">
        <v>97.183999999999997</v>
      </c>
      <c r="R7305">
        <v>2</v>
      </c>
      <c r="S7305" s="9">
        <v>0.2</v>
      </c>
      <c r="T7305" s="7">
        <v>-19.436800000000002</v>
      </c>
      <c r="U7305" s="7">
        <v>6.0739999999999998</v>
      </c>
      <c r="V7305" s="9">
        <f>Datostotales[[#This Row],[Profit]]/Datostotales[[#This Row],[Sales]]</f>
        <v>6.25E-2</v>
      </c>
      <c r="W7305" s="7">
        <v>-71.673199999999994</v>
      </c>
      <c r="X7305">
        <v>4</v>
      </c>
      <c r="Y7305">
        <v>2017</v>
      </c>
      <c r="Z7305" s="7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49" t="str">
        <f>IF(Datostotales[[#This Row],[Profit]]&lt;0,"Pérdida","Beneficio")</f>
        <v>Beneficio</v>
      </c>
      <c r="AB7305" s="49" t="str">
        <f>IF(Datostotales[[#This Row],[Discount value]]&lt;0,"Si","No")</f>
        <v>Si</v>
      </c>
      <c r="AC7305" s="49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06" spans="1:29" x14ac:dyDescent="0.3">
      <c r="A7306">
        <v>7305</v>
      </c>
      <c r="B7306" t="s">
        <v>3656</v>
      </c>
      <c r="C7306" s="2">
        <v>42982</v>
      </c>
      <c r="D7306" s="2">
        <v>42986</v>
      </c>
      <c r="E7306" t="s">
        <v>5035</v>
      </c>
      <c r="F7306" t="s">
        <v>5808</v>
      </c>
      <c r="G7306" t="s">
        <v>6601</v>
      </c>
      <c r="H7306" t="s">
        <v>10953</v>
      </c>
      <c r="I7306" t="s">
        <v>6826</v>
      </c>
      <c r="J7306" t="s">
        <v>7161</v>
      </c>
      <c r="K7306">
        <v>33437</v>
      </c>
      <c r="L7306" t="s">
        <v>7207</v>
      </c>
      <c r="M7306" t="s">
        <v>7941</v>
      </c>
      <c r="N7306" t="s">
        <v>9074</v>
      </c>
      <c r="O7306" t="s">
        <v>9086</v>
      </c>
      <c r="P7306" t="s">
        <v>9822</v>
      </c>
      <c r="Q7306" s="8">
        <v>10.368</v>
      </c>
      <c r="R7306">
        <v>2</v>
      </c>
      <c r="S7306" s="9">
        <v>0.2</v>
      </c>
      <c r="T7306" s="7">
        <v>-2.0735999999999999</v>
      </c>
      <c r="U7306" s="7">
        <v>3.6288</v>
      </c>
      <c r="V7306" s="9">
        <f>Datostotales[[#This Row],[Profit]]/Datostotales[[#This Row],[Sales]]</f>
        <v>0.35</v>
      </c>
      <c r="W7306" s="7">
        <v>-4.6656000000000004</v>
      </c>
      <c r="X7306">
        <v>4</v>
      </c>
      <c r="Y7306">
        <v>2017</v>
      </c>
      <c r="Z7306" s="7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49" t="str">
        <f>IF(Datostotales[[#This Row],[Profit]]&lt;0,"Pérdida","Beneficio")</f>
        <v>Beneficio</v>
      </c>
      <c r="AB7306" s="49" t="str">
        <f>IF(Datostotales[[#This Row],[Discount value]]&lt;0,"Si","No")</f>
        <v>Si</v>
      </c>
      <c r="AC7306" s="49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07" spans="1:29" x14ac:dyDescent="0.3">
      <c r="A7307">
        <v>7306</v>
      </c>
      <c r="B7307" t="s">
        <v>3657</v>
      </c>
      <c r="C7307" s="2">
        <v>41727</v>
      </c>
      <c r="D7307" s="2">
        <v>41731</v>
      </c>
      <c r="E7307" t="s">
        <v>5035</v>
      </c>
      <c r="F7307" t="s">
        <v>5245</v>
      </c>
      <c r="G7307" t="s">
        <v>6038</v>
      </c>
      <c r="H7307" t="s">
        <v>10953</v>
      </c>
      <c r="I7307" t="s">
        <v>6870</v>
      </c>
      <c r="J7307" t="s">
        <v>7163</v>
      </c>
      <c r="K7307">
        <v>75023</v>
      </c>
      <c r="L7307" t="s">
        <v>7209</v>
      </c>
      <c r="M7307" t="s">
        <v>7622</v>
      </c>
      <c r="N7307" t="s">
        <v>9073</v>
      </c>
      <c r="O7307" t="s">
        <v>9079</v>
      </c>
      <c r="P7307" t="s">
        <v>9504</v>
      </c>
      <c r="Q7307" s="8">
        <v>890.84100000000001</v>
      </c>
      <c r="R7307">
        <v>3</v>
      </c>
      <c r="S7307" s="9">
        <v>0.3</v>
      </c>
      <c r="T7307" s="7">
        <v>-267.25229999999999</v>
      </c>
      <c r="U7307" s="7">
        <v>-152.71559999999999</v>
      </c>
      <c r="V7307" s="9">
        <f>Datostotales[[#This Row],[Profit]]/Datostotales[[#This Row],[Sales]]</f>
        <v>-0.17142857142857143</v>
      </c>
      <c r="W7307" s="7">
        <v>-776.30430000000001</v>
      </c>
      <c r="X7307">
        <v>4</v>
      </c>
      <c r="Y7307">
        <v>2014</v>
      </c>
      <c r="Z7307" s="7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49" t="str">
        <f>IF(Datostotales[[#This Row],[Profit]]&lt;0,"Pérdida","Beneficio")</f>
        <v>Pérdida</v>
      </c>
      <c r="AB7307" s="49" t="str">
        <f>IF(Datostotales[[#This Row],[Discount value]]&lt;0,"Si","No")</f>
        <v>Si</v>
      </c>
      <c r="AC7307" s="49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08" spans="1:29" x14ac:dyDescent="0.3">
      <c r="A7308">
        <v>7307</v>
      </c>
      <c r="B7308" t="s">
        <v>3658</v>
      </c>
      <c r="C7308" s="2">
        <v>42679</v>
      </c>
      <c r="D7308" s="2">
        <v>42681</v>
      </c>
      <c r="E7308" t="s">
        <v>5034</v>
      </c>
      <c r="F7308" t="s">
        <v>5147</v>
      </c>
      <c r="G7308" t="s">
        <v>5940</v>
      </c>
      <c r="H7308" t="s">
        <v>10953</v>
      </c>
      <c r="I7308" t="s">
        <v>6676</v>
      </c>
      <c r="J7308" t="s">
        <v>7160</v>
      </c>
      <c r="K7308">
        <v>95123</v>
      </c>
      <c r="L7308" t="s">
        <v>7208</v>
      </c>
      <c r="M7308" t="s">
        <v>8753</v>
      </c>
      <c r="N7308" t="s">
        <v>9075</v>
      </c>
      <c r="O7308" t="s">
        <v>9087</v>
      </c>
      <c r="P7308" t="s">
        <v>10623</v>
      </c>
      <c r="Q7308" s="8">
        <v>72</v>
      </c>
      <c r="R7308">
        <v>4</v>
      </c>
      <c r="S7308" s="9">
        <v>0</v>
      </c>
      <c r="T7308" s="7">
        <v>0</v>
      </c>
      <c r="U7308" s="7">
        <v>12.96</v>
      </c>
      <c r="V7308" s="9">
        <f>Datostotales[[#This Row],[Profit]]/Datostotales[[#This Row],[Sales]]</f>
        <v>0.18000000000000002</v>
      </c>
      <c r="W7308" s="7">
        <v>-59.04</v>
      </c>
      <c r="X7308">
        <v>2</v>
      </c>
      <c r="Y7308">
        <v>2016</v>
      </c>
      <c r="Z7308" s="7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8" s="49" t="str">
        <f>IF(Datostotales[[#This Row],[Profit]]&lt;0,"Pérdida","Beneficio")</f>
        <v>Beneficio</v>
      </c>
      <c r="AB7308" s="49" t="str">
        <f>IF(Datostotales[[#This Row],[Discount value]]&lt;0,"Si","No")</f>
        <v>No</v>
      </c>
      <c r="AC7308" s="49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09" spans="1:29" x14ac:dyDescent="0.3">
      <c r="A7309">
        <v>7308</v>
      </c>
      <c r="B7309" t="s">
        <v>3658</v>
      </c>
      <c r="C7309" s="2">
        <v>42679</v>
      </c>
      <c r="D7309" s="2">
        <v>42681</v>
      </c>
      <c r="E7309" t="s">
        <v>5034</v>
      </c>
      <c r="F7309" t="s">
        <v>5147</v>
      </c>
      <c r="G7309" t="s">
        <v>5940</v>
      </c>
      <c r="H7309" t="s">
        <v>10953</v>
      </c>
      <c r="I7309" t="s">
        <v>6676</v>
      </c>
      <c r="J7309" t="s">
        <v>7160</v>
      </c>
      <c r="K7309">
        <v>95123</v>
      </c>
      <c r="L7309" t="s">
        <v>7208</v>
      </c>
      <c r="M7309" t="s">
        <v>8670</v>
      </c>
      <c r="N7309" t="s">
        <v>9073</v>
      </c>
      <c r="O7309" t="s">
        <v>9077</v>
      </c>
      <c r="P7309" t="s">
        <v>10538</v>
      </c>
      <c r="Q7309" s="8">
        <v>113.88800000000001</v>
      </c>
      <c r="R7309">
        <v>2</v>
      </c>
      <c r="S7309" s="9">
        <v>0.2</v>
      </c>
      <c r="T7309" s="7">
        <v>-22.7776</v>
      </c>
      <c r="U7309" s="7">
        <v>9.9651999999999994</v>
      </c>
      <c r="V7309" s="9">
        <f>Datostotales[[#This Row],[Profit]]/Datostotales[[#This Row],[Sales]]</f>
        <v>8.7499999999999994E-2</v>
      </c>
      <c r="W7309" s="7">
        <v>-81.145200000000003</v>
      </c>
      <c r="X7309">
        <v>2</v>
      </c>
      <c r="Y7309">
        <v>2016</v>
      </c>
      <c r="Z7309" s="7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9" s="49" t="str">
        <f>IF(Datostotales[[#This Row],[Profit]]&lt;0,"Pérdida","Beneficio")</f>
        <v>Beneficio</v>
      </c>
      <c r="AB7309" s="49" t="str">
        <f>IF(Datostotales[[#This Row],[Discount value]]&lt;0,"Si","No")</f>
        <v>Si</v>
      </c>
      <c r="AC7309" s="49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10" spans="1:29" x14ac:dyDescent="0.3">
      <c r="A7310">
        <v>7309</v>
      </c>
      <c r="B7310" t="s">
        <v>3658</v>
      </c>
      <c r="C7310" s="2">
        <v>42679</v>
      </c>
      <c r="D7310" s="2">
        <v>42681</v>
      </c>
      <c r="E7310" t="s">
        <v>5034</v>
      </c>
      <c r="F7310" t="s">
        <v>5147</v>
      </c>
      <c r="G7310" t="s">
        <v>5940</v>
      </c>
      <c r="H7310" t="s">
        <v>10953</v>
      </c>
      <c r="I7310" t="s">
        <v>6676</v>
      </c>
      <c r="J7310" t="s">
        <v>7160</v>
      </c>
      <c r="K7310">
        <v>95123</v>
      </c>
      <c r="L7310" t="s">
        <v>7208</v>
      </c>
      <c r="M7310" t="s">
        <v>7650</v>
      </c>
      <c r="N7310" t="s">
        <v>9074</v>
      </c>
      <c r="O7310" t="s">
        <v>9088</v>
      </c>
      <c r="P7310" t="s">
        <v>9532</v>
      </c>
      <c r="Q7310" s="8">
        <v>158.13</v>
      </c>
      <c r="R7310">
        <v>3</v>
      </c>
      <c r="S7310" s="9">
        <v>0</v>
      </c>
      <c r="T7310" s="7">
        <v>0</v>
      </c>
      <c r="U7310" s="7">
        <v>77.483699999999999</v>
      </c>
      <c r="V7310" s="9">
        <f>Datostotales[[#This Row],[Profit]]/Datostotales[[#This Row],[Sales]]</f>
        <v>0.49</v>
      </c>
      <c r="W7310" s="7">
        <v>-80.646299999999997</v>
      </c>
      <c r="X7310">
        <v>2</v>
      </c>
      <c r="Y7310">
        <v>2016</v>
      </c>
      <c r="Z7310" s="7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0" s="49" t="str">
        <f>IF(Datostotales[[#This Row],[Profit]]&lt;0,"Pérdida","Beneficio")</f>
        <v>Beneficio</v>
      </c>
      <c r="AB7310" s="49" t="str">
        <f>IF(Datostotales[[#This Row],[Discount value]]&lt;0,"Si","No")</f>
        <v>No</v>
      </c>
      <c r="AC7310" s="49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11" spans="1:29" x14ac:dyDescent="0.3">
      <c r="A7311">
        <v>7310</v>
      </c>
      <c r="B7311" t="s">
        <v>3659</v>
      </c>
      <c r="C7311" s="2">
        <v>42896</v>
      </c>
      <c r="D7311" s="2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47</v>
      </c>
      <c r="J7311" t="s">
        <v>7173</v>
      </c>
      <c r="K7311">
        <v>10024</v>
      </c>
      <c r="L7311" t="s">
        <v>7210</v>
      </c>
      <c r="M7311" t="s">
        <v>8428</v>
      </c>
      <c r="N7311" t="s">
        <v>9074</v>
      </c>
      <c r="O7311" t="s">
        <v>9089</v>
      </c>
      <c r="P7311" t="s">
        <v>10294</v>
      </c>
      <c r="Q7311" s="8">
        <v>14.13</v>
      </c>
      <c r="R7311">
        <v>3</v>
      </c>
      <c r="S7311" s="9">
        <v>0</v>
      </c>
      <c r="T7311" s="7">
        <v>0</v>
      </c>
      <c r="U7311" s="7">
        <v>0.70650000000000002</v>
      </c>
      <c r="V7311" s="9">
        <f>Datostotales[[#This Row],[Profit]]/Datostotales[[#This Row],[Sales]]</f>
        <v>4.9999999999999996E-2</v>
      </c>
      <c r="W7311" s="7">
        <v>-13.423500000000001</v>
      </c>
      <c r="X7311">
        <v>4</v>
      </c>
      <c r="Y7311">
        <v>2017</v>
      </c>
      <c r="Z7311" s="7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49" t="str">
        <f>IF(Datostotales[[#This Row],[Profit]]&lt;0,"Pérdida","Beneficio")</f>
        <v>Beneficio</v>
      </c>
      <c r="AB7311" s="49" t="str">
        <f>IF(Datostotales[[#This Row],[Discount value]]&lt;0,"Si","No")</f>
        <v>No</v>
      </c>
      <c r="AC7311" s="49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12" spans="1:29" x14ac:dyDescent="0.3">
      <c r="A7312">
        <v>7311</v>
      </c>
      <c r="B7312" t="s">
        <v>3660</v>
      </c>
      <c r="C7312" s="2">
        <v>42226</v>
      </c>
      <c r="D7312" s="2">
        <v>42230</v>
      </c>
      <c r="E7312" t="s">
        <v>5035</v>
      </c>
      <c r="F7312" t="s">
        <v>5255</v>
      </c>
      <c r="G7312" t="s">
        <v>6048</v>
      </c>
      <c r="H7312" t="s">
        <v>10953</v>
      </c>
      <c r="I7312" t="s">
        <v>6693</v>
      </c>
      <c r="J7312" t="s">
        <v>7170</v>
      </c>
      <c r="K7312">
        <v>48227</v>
      </c>
      <c r="L7312" t="s">
        <v>7209</v>
      </c>
      <c r="M7312" t="s">
        <v>7780</v>
      </c>
      <c r="N7312" t="s">
        <v>9074</v>
      </c>
      <c r="O7312" t="s">
        <v>9084</v>
      </c>
      <c r="P7312" t="s">
        <v>10012</v>
      </c>
      <c r="Q7312" s="8">
        <v>64.75</v>
      </c>
      <c r="R7312">
        <v>5</v>
      </c>
      <c r="S7312" s="9">
        <v>0</v>
      </c>
      <c r="T7312" s="7">
        <v>0</v>
      </c>
      <c r="U7312" s="7">
        <v>29.137499999999999</v>
      </c>
      <c r="V7312" s="9">
        <f>Datostotales[[#This Row],[Profit]]/Datostotales[[#This Row],[Sales]]</f>
        <v>0.45</v>
      </c>
      <c r="W7312" s="7">
        <v>-35.612499999999997</v>
      </c>
      <c r="X7312">
        <v>4</v>
      </c>
      <c r="Y7312">
        <v>2015</v>
      </c>
      <c r="Z7312" s="7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49" t="str">
        <f>IF(Datostotales[[#This Row],[Profit]]&lt;0,"Pérdida","Beneficio")</f>
        <v>Beneficio</v>
      </c>
      <c r="AB7312" s="49" t="str">
        <f>IF(Datostotales[[#This Row],[Discount value]]&lt;0,"Si","No")</f>
        <v>No</v>
      </c>
      <c r="AC7312" s="49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13" spans="1:29" x14ac:dyDescent="0.3">
      <c r="A7313">
        <v>7312</v>
      </c>
      <c r="B7313" t="s">
        <v>3661</v>
      </c>
      <c r="C7313" s="2">
        <v>42286</v>
      </c>
      <c r="D7313" s="2">
        <v>42290</v>
      </c>
      <c r="E7313" t="s">
        <v>5035</v>
      </c>
      <c r="F7313" t="s">
        <v>5661</v>
      </c>
      <c r="G7313" t="s">
        <v>6454</v>
      </c>
      <c r="H7313" t="s">
        <v>10953</v>
      </c>
      <c r="I7313" t="s">
        <v>6727</v>
      </c>
      <c r="J7313" t="s">
        <v>7161</v>
      </c>
      <c r="K7313">
        <v>33178</v>
      </c>
      <c r="L7313" t="s">
        <v>7207</v>
      </c>
      <c r="M7313" t="s">
        <v>7955</v>
      </c>
      <c r="N7313" t="s">
        <v>9074</v>
      </c>
      <c r="O7313" t="s">
        <v>9084</v>
      </c>
      <c r="P7313" t="s">
        <v>9835</v>
      </c>
      <c r="Q7313" s="8">
        <v>1.8720000000000001</v>
      </c>
      <c r="R7313">
        <v>2</v>
      </c>
      <c r="S7313" s="9">
        <v>0.7</v>
      </c>
      <c r="T7313" s="7">
        <v>-1.3104</v>
      </c>
      <c r="U7313" s="7">
        <v>-1.3104</v>
      </c>
      <c r="V7313" s="9">
        <f>Datostotales[[#This Row],[Profit]]/Datostotales[[#This Row],[Sales]]</f>
        <v>-0.7</v>
      </c>
      <c r="W7313" s="7">
        <v>-1.8720000000000001</v>
      </c>
      <c r="X7313">
        <v>4</v>
      </c>
      <c r="Y7313">
        <v>2015</v>
      </c>
      <c r="Z7313" s="7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3" s="49" t="str">
        <f>IF(Datostotales[[#This Row],[Profit]]&lt;0,"Pérdida","Beneficio")</f>
        <v>Pérdida</v>
      </c>
      <c r="AB7313" s="49" t="str">
        <f>IF(Datostotales[[#This Row],[Discount value]]&lt;0,"Si","No")</f>
        <v>Si</v>
      </c>
      <c r="AC7313" s="49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14" spans="1:29" x14ac:dyDescent="0.3">
      <c r="A7314">
        <v>7313</v>
      </c>
      <c r="B7314" t="s">
        <v>3661</v>
      </c>
      <c r="C7314" s="2">
        <v>42286</v>
      </c>
      <c r="D7314" s="2">
        <v>42290</v>
      </c>
      <c r="E7314" t="s">
        <v>5035</v>
      </c>
      <c r="F7314" t="s">
        <v>5661</v>
      </c>
      <c r="G7314" t="s">
        <v>6454</v>
      </c>
      <c r="H7314" t="s">
        <v>10953</v>
      </c>
      <c r="I7314" t="s">
        <v>6727</v>
      </c>
      <c r="J7314" t="s">
        <v>7161</v>
      </c>
      <c r="K7314">
        <v>33178</v>
      </c>
      <c r="L7314" t="s">
        <v>7207</v>
      </c>
      <c r="M7314" t="s">
        <v>7651</v>
      </c>
      <c r="N7314" t="s">
        <v>9074</v>
      </c>
      <c r="O7314" t="s">
        <v>9084</v>
      </c>
      <c r="P7314" t="s">
        <v>9533</v>
      </c>
      <c r="Q7314" s="8">
        <v>11.214</v>
      </c>
      <c r="R7314">
        <v>2</v>
      </c>
      <c r="S7314" s="9">
        <v>0.7</v>
      </c>
      <c r="T7314" s="7">
        <v>-7.8498000000000001</v>
      </c>
      <c r="U7314" s="7">
        <v>-8.5974000000000004</v>
      </c>
      <c r="V7314" s="9">
        <f>Datostotales[[#This Row],[Profit]]/Datostotales[[#This Row],[Sales]]</f>
        <v>-0.76666666666666672</v>
      </c>
      <c r="W7314" s="7">
        <v>-11.961600000000001</v>
      </c>
      <c r="X7314">
        <v>4</v>
      </c>
      <c r="Y7314">
        <v>2015</v>
      </c>
      <c r="Z7314" s="7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4" s="49" t="str">
        <f>IF(Datostotales[[#This Row],[Profit]]&lt;0,"Pérdida","Beneficio")</f>
        <v>Pérdida</v>
      </c>
      <c r="AB7314" s="49" t="str">
        <f>IF(Datostotales[[#This Row],[Discount value]]&lt;0,"Si","No")</f>
        <v>Si</v>
      </c>
      <c r="AC7314" s="49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15" spans="1:29" x14ac:dyDescent="0.3">
      <c r="A7315">
        <v>7314</v>
      </c>
      <c r="B7315" t="s">
        <v>3661</v>
      </c>
      <c r="C7315" s="2">
        <v>42286</v>
      </c>
      <c r="D7315" s="2">
        <v>42290</v>
      </c>
      <c r="E7315" t="s">
        <v>5035</v>
      </c>
      <c r="F7315" t="s">
        <v>5661</v>
      </c>
      <c r="G7315" t="s">
        <v>6454</v>
      </c>
      <c r="H7315" t="s">
        <v>10953</v>
      </c>
      <c r="I7315" t="s">
        <v>6727</v>
      </c>
      <c r="J7315" t="s">
        <v>7161</v>
      </c>
      <c r="K7315">
        <v>33178</v>
      </c>
      <c r="L7315" t="s">
        <v>7207</v>
      </c>
      <c r="M7315" t="s">
        <v>8874</v>
      </c>
      <c r="N7315" t="s">
        <v>9074</v>
      </c>
      <c r="O7315" t="s">
        <v>9082</v>
      </c>
      <c r="P7315" t="s">
        <v>10744</v>
      </c>
      <c r="Q7315" s="8">
        <v>37.375999999999998</v>
      </c>
      <c r="R7315">
        <v>8</v>
      </c>
      <c r="S7315" s="9">
        <v>0.2</v>
      </c>
      <c r="T7315" s="7">
        <v>-7.4752000000000001</v>
      </c>
      <c r="U7315" s="7">
        <v>7.4752000000000001</v>
      </c>
      <c r="V7315" s="9">
        <f>Datostotales[[#This Row],[Profit]]/Datostotales[[#This Row],[Sales]]</f>
        <v>0.2</v>
      </c>
      <c r="W7315" s="7">
        <v>-22.425599999999999</v>
      </c>
      <c r="X7315">
        <v>4</v>
      </c>
      <c r="Y7315">
        <v>2015</v>
      </c>
      <c r="Z7315" s="7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5" s="49" t="str">
        <f>IF(Datostotales[[#This Row],[Profit]]&lt;0,"Pérdida","Beneficio")</f>
        <v>Beneficio</v>
      </c>
      <c r="AB7315" s="49" t="str">
        <f>IF(Datostotales[[#This Row],[Discount value]]&lt;0,"Si","No")</f>
        <v>Si</v>
      </c>
      <c r="AC7315" s="49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16" spans="1:29" x14ac:dyDescent="0.3">
      <c r="A7316">
        <v>7315</v>
      </c>
      <c r="B7316" t="s">
        <v>3662</v>
      </c>
      <c r="C7316" s="2">
        <v>42518</v>
      </c>
      <c r="D7316" s="2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738</v>
      </c>
      <c r="J7316" t="s">
        <v>7168</v>
      </c>
      <c r="K7316">
        <v>60068</v>
      </c>
      <c r="L7316" t="s">
        <v>7209</v>
      </c>
      <c r="M7316" t="s">
        <v>8329</v>
      </c>
      <c r="N7316" t="s">
        <v>9075</v>
      </c>
      <c r="O7316" t="s">
        <v>9083</v>
      </c>
      <c r="P7316" t="s">
        <v>10199</v>
      </c>
      <c r="Q7316" s="8">
        <v>286.39999999999998</v>
      </c>
      <c r="R7316">
        <v>1</v>
      </c>
      <c r="S7316" s="9">
        <v>0.2</v>
      </c>
      <c r="T7316" s="7">
        <v>-57.28</v>
      </c>
      <c r="U7316" s="7">
        <v>25.06</v>
      </c>
      <c r="V7316" s="9">
        <f>Datostotales[[#This Row],[Profit]]/Datostotales[[#This Row],[Sales]]</f>
        <v>8.7500000000000008E-2</v>
      </c>
      <c r="W7316" s="7">
        <v>-204.06</v>
      </c>
      <c r="X7316">
        <v>5</v>
      </c>
      <c r="Y7316">
        <v>2016</v>
      </c>
      <c r="Z7316" s="7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49" t="str">
        <f>IF(Datostotales[[#This Row],[Profit]]&lt;0,"Pérdida","Beneficio")</f>
        <v>Beneficio</v>
      </c>
      <c r="AB7316" s="49" t="str">
        <f>IF(Datostotales[[#This Row],[Discount value]]&lt;0,"Si","No")</f>
        <v>Si</v>
      </c>
      <c r="AC7316" s="49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17" spans="1:29" x14ac:dyDescent="0.3">
      <c r="A7317">
        <v>7316</v>
      </c>
      <c r="B7317" t="s">
        <v>3663</v>
      </c>
      <c r="C7317" s="2">
        <v>42866</v>
      </c>
      <c r="D7317" s="2">
        <v>42871</v>
      </c>
      <c r="E7317" t="s">
        <v>5034</v>
      </c>
      <c r="F7317" t="s">
        <v>5271</v>
      </c>
      <c r="G7317" t="s">
        <v>6064</v>
      </c>
      <c r="H7317" t="s">
        <v>10953</v>
      </c>
      <c r="I7317" t="s">
        <v>6647</v>
      </c>
      <c r="J7317" t="s">
        <v>7173</v>
      </c>
      <c r="K7317">
        <v>10024</v>
      </c>
      <c r="L7317" t="s">
        <v>7210</v>
      </c>
      <c r="M7317" t="s">
        <v>8275</v>
      </c>
      <c r="N7317" t="s">
        <v>9074</v>
      </c>
      <c r="O7317" t="s">
        <v>9082</v>
      </c>
      <c r="P7317" t="s">
        <v>10146</v>
      </c>
      <c r="Q7317" s="8">
        <v>43.92</v>
      </c>
      <c r="R7317">
        <v>3</v>
      </c>
      <c r="S7317" s="9">
        <v>0</v>
      </c>
      <c r="T7317" s="7">
        <v>0</v>
      </c>
      <c r="U7317" s="7">
        <v>12.736800000000001</v>
      </c>
      <c r="V7317" s="9">
        <f>Datostotales[[#This Row],[Profit]]/Datostotales[[#This Row],[Sales]]</f>
        <v>0.28999999999999998</v>
      </c>
      <c r="W7317" s="7">
        <v>-31.183199999999999</v>
      </c>
      <c r="X7317">
        <v>5</v>
      </c>
      <c r="Y7317">
        <v>2017</v>
      </c>
      <c r="Z7317" s="7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49" t="str">
        <f>IF(Datostotales[[#This Row],[Profit]]&lt;0,"Pérdida","Beneficio")</f>
        <v>Beneficio</v>
      </c>
      <c r="AB7317" s="49" t="str">
        <f>IF(Datostotales[[#This Row],[Discount value]]&lt;0,"Si","No")</f>
        <v>No</v>
      </c>
      <c r="AC7317" s="49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18" spans="1:29" x14ac:dyDescent="0.3">
      <c r="A7318">
        <v>7317</v>
      </c>
      <c r="B7318" t="s">
        <v>3664</v>
      </c>
      <c r="C7318" s="2">
        <v>42659</v>
      </c>
      <c r="D7318" s="2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47</v>
      </c>
      <c r="J7318" t="s">
        <v>7173</v>
      </c>
      <c r="K7318">
        <v>10011</v>
      </c>
      <c r="L7318" t="s">
        <v>7210</v>
      </c>
      <c r="M7318" t="s">
        <v>7221</v>
      </c>
      <c r="N7318" t="s">
        <v>9073</v>
      </c>
      <c r="O7318" t="s">
        <v>9079</v>
      </c>
      <c r="P7318" t="s">
        <v>9103</v>
      </c>
      <c r="Q7318" s="8">
        <v>142.18199999999999</v>
      </c>
      <c r="R7318">
        <v>1</v>
      </c>
      <c r="S7318" s="9">
        <v>0.4</v>
      </c>
      <c r="T7318" s="7">
        <v>-56.872799999999998</v>
      </c>
      <c r="U7318" s="7">
        <v>-37.915199999999999</v>
      </c>
      <c r="V7318" s="9">
        <f>Datostotales[[#This Row],[Profit]]/Datostotales[[#This Row],[Sales]]</f>
        <v>-0.26666666666666666</v>
      </c>
      <c r="W7318" s="7">
        <v>-123.2244</v>
      </c>
      <c r="X7318">
        <v>4</v>
      </c>
      <c r="Y7318">
        <v>2016</v>
      </c>
      <c r="Z7318" s="7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49" t="str">
        <f>IF(Datostotales[[#This Row],[Profit]]&lt;0,"Pérdida","Beneficio")</f>
        <v>Pérdida</v>
      </c>
      <c r="AB7318" s="49" t="str">
        <f>IF(Datostotales[[#This Row],[Discount value]]&lt;0,"Si","No")</f>
        <v>Si</v>
      </c>
      <c r="AC7318" s="49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19" spans="1:29" x14ac:dyDescent="0.3">
      <c r="A7319">
        <v>7318</v>
      </c>
      <c r="B7319" t="s">
        <v>3665</v>
      </c>
      <c r="C7319" s="2">
        <v>43056</v>
      </c>
      <c r="D7319" s="2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7120</v>
      </c>
      <c r="J7319" t="s">
        <v>7179</v>
      </c>
      <c r="K7319">
        <v>97123</v>
      </c>
      <c r="L7319" t="s">
        <v>7208</v>
      </c>
      <c r="M7319" t="s">
        <v>9006</v>
      </c>
      <c r="N7319" t="s">
        <v>9074</v>
      </c>
      <c r="O7319" t="s">
        <v>9086</v>
      </c>
      <c r="P7319" t="s">
        <v>10878</v>
      </c>
      <c r="Q7319" s="8">
        <v>19.608000000000001</v>
      </c>
      <c r="R7319">
        <v>3</v>
      </c>
      <c r="S7319" s="9">
        <v>0.2</v>
      </c>
      <c r="T7319" s="7">
        <v>-3.9216000000000002</v>
      </c>
      <c r="U7319" s="7">
        <v>6.6177000000000001</v>
      </c>
      <c r="V7319" s="9">
        <f>Datostotales[[#This Row],[Profit]]/Datostotales[[#This Row],[Sales]]</f>
        <v>0.33750000000000002</v>
      </c>
      <c r="W7319" s="7">
        <v>-9.0686999999999998</v>
      </c>
      <c r="X7319">
        <v>4</v>
      </c>
      <c r="Y7319">
        <v>2017</v>
      </c>
      <c r="Z7319" s="7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49" t="str">
        <f>IF(Datostotales[[#This Row],[Profit]]&lt;0,"Pérdida","Beneficio")</f>
        <v>Beneficio</v>
      </c>
      <c r="AB7319" s="49" t="str">
        <f>IF(Datostotales[[#This Row],[Discount value]]&lt;0,"Si","No")</f>
        <v>Si</v>
      </c>
      <c r="AC7319" s="49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20" spans="1:29" x14ac:dyDescent="0.3">
      <c r="A7320">
        <v>7319</v>
      </c>
      <c r="B7320" t="s">
        <v>3665</v>
      </c>
      <c r="C7320" s="2">
        <v>43056</v>
      </c>
      <c r="D7320" s="2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7120</v>
      </c>
      <c r="J7320" t="s">
        <v>7179</v>
      </c>
      <c r="K7320">
        <v>97123</v>
      </c>
      <c r="L7320" t="s">
        <v>7208</v>
      </c>
      <c r="M7320" t="s">
        <v>8133</v>
      </c>
      <c r="N7320" t="s">
        <v>9074</v>
      </c>
      <c r="O7320" t="s">
        <v>9084</v>
      </c>
      <c r="P7320" t="s">
        <v>10007</v>
      </c>
      <c r="Q7320" s="8">
        <v>4.1580000000000004</v>
      </c>
      <c r="R7320">
        <v>7</v>
      </c>
      <c r="S7320" s="9">
        <v>0.7</v>
      </c>
      <c r="T7320" s="7">
        <v>-2.9106000000000001</v>
      </c>
      <c r="U7320" s="7">
        <v>-3.4649999999999999</v>
      </c>
      <c r="V7320" s="9">
        <f>Datostotales[[#This Row],[Profit]]/Datostotales[[#This Row],[Sales]]</f>
        <v>-0.83333333333333326</v>
      </c>
      <c r="W7320" s="7">
        <v>-4.7123999999999997</v>
      </c>
      <c r="X7320">
        <v>4</v>
      </c>
      <c r="Y7320">
        <v>2017</v>
      </c>
      <c r="Z7320" s="7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49" t="str">
        <f>IF(Datostotales[[#This Row],[Profit]]&lt;0,"Pérdida","Beneficio")</f>
        <v>Pérdida</v>
      </c>
      <c r="AB7320" s="49" t="str">
        <f>IF(Datostotales[[#This Row],[Discount value]]&lt;0,"Si","No")</f>
        <v>Si</v>
      </c>
      <c r="AC7320" s="49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21" spans="1:29" x14ac:dyDescent="0.3">
      <c r="A7321">
        <v>7320</v>
      </c>
      <c r="B7321" t="s">
        <v>3666</v>
      </c>
      <c r="C7321" s="2">
        <v>43065</v>
      </c>
      <c r="D7321" s="2">
        <v>43068</v>
      </c>
      <c r="E7321" t="s">
        <v>5034</v>
      </c>
      <c r="F7321" t="s">
        <v>5476</v>
      </c>
      <c r="G7321" t="s">
        <v>6269</v>
      </c>
      <c r="H7321" t="s">
        <v>10953</v>
      </c>
      <c r="I7321" t="s">
        <v>6647</v>
      </c>
      <c r="J7321" t="s">
        <v>7173</v>
      </c>
      <c r="K7321">
        <v>10009</v>
      </c>
      <c r="L7321" t="s">
        <v>7210</v>
      </c>
      <c r="M7321" t="s">
        <v>8177</v>
      </c>
      <c r="N7321" t="s">
        <v>9075</v>
      </c>
      <c r="O7321" t="s">
        <v>9083</v>
      </c>
      <c r="P7321" t="s">
        <v>10461</v>
      </c>
      <c r="Q7321" s="8">
        <v>979.95</v>
      </c>
      <c r="R7321">
        <v>5</v>
      </c>
      <c r="S7321" s="9">
        <v>0</v>
      </c>
      <c r="T7321" s="7">
        <v>0</v>
      </c>
      <c r="U7321" s="7">
        <v>264.5865</v>
      </c>
      <c r="V7321" s="9">
        <f>Datostotales[[#This Row],[Profit]]/Datostotales[[#This Row],[Sales]]</f>
        <v>0.26999999999999996</v>
      </c>
      <c r="W7321" s="7">
        <v>-715.36350000000004</v>
      </c>
      <c r="X7321">
        <v>3</v>
      </c>
      <c r="Y7321">
        <v>2017</v>
      </c>
      <c r="Z7321" s="7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49" t="str">
        <f>IF(Datostotales[[#This Row],[Profit]]&lt;0,"Pérdida","Beneficio")</f>
        <v>Beneficio</v>
      </c>
      <c r="AB7321" s="49" t="str">
        <f>IF(Datostotales[[#This Row],[Discount value]]&lt;0,"Si","No")</f>
        <v>No</v>
      </c>
      <c r="AC7321" s="49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2" spans="1:29" x14ac:dyDescent="0.3">
      <c r="A7322">
        <v>7321</v>
      </c>
      <c r="B7322" t="s">
        <v>3666</v>
      </c>
      <c r="C7322" s="2">
        <v>43065</v>
      </c>
      <c r="D7322" s="2">
        <v>43068</v>
      </c>
      <c r="E7322" t="s">
        <v>5034</v>
      </c>
      <c r="F7322" t="s">
        <v>5476</v>
      </c>
      <c r="G7322" t="s">
        <v>6269</v>
      </c>
      <c r="H7322" t="s">
        <v>10953</v>
      </c>
      <c r="I7322" t="s">
        <v>6647</v>
      </c>
      <c r="J7322" t="s">
        <v>7173</v>
      </c>
      <c r="K7322">
        <v>10009</v>
      </c>
      <c r="L7322" t="s">
        <v>7210</v>
      </c>
      <c r="M7322" t="s">
        <v>8462</v>
      </c>
      <c r="N7322" t="s">
        <v>9073</v>
      </c>
      <c r="O7322" t="s">
        <v>9081</v>
      </c>
      <c r="P7322" t="s">
        <v>10328</v>
      </c>
      <c r="Q7322" s="8">
        <v>135.30000000000001</v>
      </c>
      <c r="R7322">
        <v>5</v>
      </c>
      <c r="S7322" s="9">
        <v>0</v>
      </c>
      <c r="T7322" s="7">
        <v>0</v>
      </c>
      <c r="U7322" s="7">
        <v>37.884</v>
      </c>
      <c r="V7322" s="9">
        <f>Datostotales[[#This Row],[Profit]]/Datostotales[[#This Row],[Sales]]</f>
        <v>0.27999999999999997</v>
      </c>
      <c r="W7322" s="7">
        <v>-97.415999999999997</v>
      </c>
      <c r="X7322">
        <v>3</v>
      </c>
      <c r="Y7322">
        <v>2017</v>
      </c>
      <c r="Z7322" s="7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49" t="str">
        <f>IF(Datostotales[[#This Row],[Profit]]&lt;0,"Pérdida","Beneficio")</f>
        <v>Beneficio</v>
      </c>
      <c r="AB7322" s="49" t="str">
        <f>IF(Datostotales[[#This Row],[Discount value]]&lt;0,"Si","No")</f>
        <v>No</v>
      </c>
      <c r="AC7322" s="49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3" spans="1:29" x14ac:dyDescent="0.3">
      <c r="A7323">
        <v>7322</v>
      </c>
      <c r="B7323" t="s">
        <v>3667</v>
      </c>
      <c r="C7323" s="2">
        <v>42981</v>
      </c>
      <c r="D7323" s="2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49</v>
      </c>
      <c r="J7323" t="s">
        <v>7168</v>
      </c>
      <c r="K7323">
        <v>60623</v>
      </c>
      <c r="L7323" t="s">
        <v>7209</v>
      </c>
      <c r="M7323" t="s">
        <v>8312</v>
      </c>
      <c r="N7323" t="s">
        <v>9074</v>
      </c>
      <c r="O7323" t="s">
        <v>9086</v>
      </c>
      <c r="P7323" t="s">
        <v>10183</v>
      </c>
      <c r="Q7323" s="8">
        <v>8.9039999999999999</v>
      </c>
      <c r="R7323">
        <v>3</v>
      </c>
      <c r="S7323" s="9">
        <v>0.2</v>
      </c>
      <c r="T7323" s="7">
        <v>-1.7807999999999999</v>
      </c>
      <c r="U7323" s="7">
        <v>3.339</v>
      </c>
      <c r="V7323" s="9">
        <f>Datostotales[[#This Row],[Profit]]/Datostotales[[#This Row],[Sales]]</f>
        <v>0.375</v>
      </c>
      <c r="W7323" s="7">
        <v>-3.7841999999999998</v>
      </c>
      <c r="X7323">
        <v>4</v>
      </c>
      <c r="Y7323">
        <v>2017</v>
      </c>
      <c r="Z7323" s="7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49" t="str">
        <f>IF(Datostotales[[#This Row],[Profit]]&lt;0,"Pérdida","Beneficio")</f>
        <v>Beneficio</v>
      </c>
      <c r="AB7323" s="49" t="str">
        <f>IF(Datostotales[[#This Row],[Discount value]]&lt;0,"Si","No")</f>
        <v>Si</v>
      </c>
      <c r="AC7323" s="49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24" spans="1:29" x14ac:dyDescent="0.3">
      <c r="A7324">
        <v>7323</v>
      </c>
      <c r="B7324" t="s">
        <v>3667</v>
      </c>
      <c r="C7324" s="2">
        <v>42981</v>
      </c>
      <c r="D7324" s="2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49</v>
      </c>
      <c r="J7324" t="s">
        <v>7168</v>
      </c>
      <c r="K7324">
        <v>60623</v>
      </c>
      <c r="L7324" t="s">
        <v>7209</v>
      </c>
      <c r="M7324" t="s">
        <v>7936</v>
      </c>
      <c r="N7324" t="s">
        <v>9075</v>
      </c>
      <c r="O7324" t="s">
        <v>9087</v>
      </c>
      <c r="P7324" t="s">
        <v>9817</v>
      </c>
      <c r="Q7324" s="8">
        <v>100.8</v>
      </c>
      <c r="R7324">
        <v>2</v>
      </c>
      <c r="S7324" s="9">
        <v>0.2</v>
      </c>
      <c r="T7324" s="7">
        <v>-20.16</v>
      </c>
      <c r="U7324" s="7">
        <v>21.42</v>
      </c>
      <c r="V7324" s="9">
        <f>Datostotales[[#This Row],[Profit]]/Datostotales[[#This Row],[Sales]]</f>
        <v>0.21250000000000002</v>
      </c>
      <c r="W7324" s="7">
        <v>-59.22</v>
      </c>
      <c r="X7324">
        <v>4</v>
      </c>
      <c r="Y7324">
        <v>2017</v>
      </c>
      <c r="Z7324" s="7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49" t="str">
        <f>IF(Datostotales[[#This Row],[Profit]]&lt;0,"Pérdida","Beneficio")</f>
        <v>Beneficio</v>
      </c>
      <c r="AB7324" s="49" t="str">
        <f>IF(Datostotales[[#This Row],[Discount value]]&lt;0,"Si","No")</f>
        <v>Si</v>
      </c>
      <c r="AC7324" s="49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25" spans="1:29" x14ac:dyDescent="0.3">
      <c r="A7325">
        <v>7324</v>
      </c>
      <c r="B7325" t="s">
        <v>3668</v>
      </c>
      <c r="C7325" s="2">
        <v>43074</v>
      </c>
      <c r="D7325" s="2">
        <v>43077</v>
      </c>
      <c r="E7325" t="s">
        <v>5036</v>
      </c>
      <c r="F7325" t="s">
        <v>5267</v>
      </c>
      <c r="G7325" t="s">
        <v>6060</v>
      </c>
      <c r="H7325" t="s">
        <v>10953</v>
      </c>
      <c r="I7325" t="s">
        <v>6647</v>
      </c>
      <c r="J7325" t="s">
        <v>7173</v>
      </c>
      <c r="K7325">
        <v>10024</v>
      </c>
      <c r="L7325" t="s">
        <v>7210</v>
      </c>
      <c r="M7325" t="s">
        <v>7318</v>
      </c>
      <c r="N7325" t="s">
        <v>9073</v>
      </c>
      <c r="O7325" t="s">
        <v>9081</v>
      </c>
      <c r="P7325" t="s">
        <v>9200</v>
      </c>
      <c r="Q7325" s="8">
        <v>41.96</v>
      </c>
      <c r="R7325">
        <v>2</v>
      </c>
      <c r="S7325" s="9">
        <v>0</v>
      </c>
      <c r="T7325" s="7">
        <v>0</v>
      </c>
      <c r="U7325" s="7">
        <v>10.909599999999999</v>
      </c>
      <c r="V7325" s="9">
        <f>Datostotales[[#This Row],[Profit]]/Datostotales[[#This Row],[Sales]]</f>
        <v>0.25999999999999995</v>
      </c>
      <c r="W7325" s="7">
        <v>-31.0504</v>
      </c>
      <c r="X7325">
        <v>3</v>
      </c>
      <c r="Y7325">
        <v>2017</v>
      </c>
      <c r="Z7325" s="7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49" t="str">
        <f>IF(Datostotales[[#This Row],[Profit]]&lt;0,"Pérdida","Beneficio")</f>
        <v>Beneficio</v>
      </c>
      <c r="AB7325" s="49" t="str">
        <f>IF(Datostotales[[#This Row],[Discount value]]&lt;0,"Si","No")</f>
        <v>No</v>
      </c>
      <c r="AC7325" s="49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6" spans="1:29" x14ac:dyDescent="0.3">
      <c r="A7326">
        <v>7325</v>
      </c>
      <c r="B7326" t="s">
        <v>3668</v>
      </c>
      <c r="C7326" s="2">
        <v>43074</v>
      </c>
      <c r="D7326" s="2">
        <v>43077</v>
      </c>
      <c r="E7326" t="s">
        <v>5036</v>
      </c>
      <c r="F7326" t="s">
        <v>5267</v>
      </c>
      <c r="G7326" t="s">
        <v>6060</v>
      </c>
      <c r="H7326" t="s">
        <v>10953</v>
      </c>
      <c r="I7326" t="s">
        <v>6647</v>
      </c>
      <c r="J7326" t="s">
        <v>7173</v>
      </c>
      <c r="K7326">
        <v>10024</v>
      </c>
      <c r="L7326" t="s">
        <v>7210</v>
      </c>
      <c r="M7326" t="s">
        <v>7576</v>
      </c>
      <c r="N7326" t="s">
        <v>9074</v>
      </c>
      <c r="O7326" t="s">
        <v>9078</v>
      </c>
      <c r="P7326" t="s">
        <v>9458</v>
      </c>
      <c r="Q7326" s="8">
        <v>9.4499999999999993</v>
      </c>
      <c r="R7326">
        <v>3</v>
      </c>
      <c r="S7326" s="9">
        <v>0</v>
      </c>
      <c r="T7326" s="7">
        <v>0</v>
      </c>
      <c r="U7326" s="7">
        <v>4.5359999999999996</v>
      </c>
      <c r="V7326" s="9">
        <f>Datostotales[[#This Row],[Profit]]/Datostotales[[#This Row],[Sales]]</f>
        <v>0.48</v>
      </c>
      <c r="W7326" s="7">
        <v>-4.9139999999999997</v>
      </c>
      <c r="X7326">
        <v>3</v>
      </c>
      <c r="Y7326">
        <v>2017</v>
      </c>
      <c r="Z7326" s="7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49" t="str">
        <f>IF(Datostotales[[#This Row],[Profit]]&lt;0,"Pérdida","Beneficio")</f>
        <v>Beneficio</v>
      </c>
      <c r="AB7326" s="49" t="str">
        <f>IF(Datostotales[[#This Row],[Discount value]]&lt;0,"Si","No")</f>
        <v>No</v>
      </c>
      <c r="AC7326" s="49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7" spans="1:29" x14ac:dyDescent="0.3">
      <c r="A7327">
        <v>7326</v>
      </c>
      <c r="B7327" t="s">
        <v>3669</v>
      </c>
      <c r="C7327" s="2">
        <v>43049</v>
      </c>
      <c r="D7327" s="2">
        <v>43056</v>
      </c>
      <c r="E7327" t="s">
        <v>5035</v>
      </c>
      <c r="F7327" t="s">
        <v>5304</v>
      </c>
      <c r="G7327" t="s">
        <v>6097</v>
      </c>
      <c r="H7327" t="s">
        <v>10953</v>
      </c>
      <c r="I7327" t="s">
        <v>7050</v>
      </c>
      <c r="J7327" t="s">
        <v>6803</v>
      </c>
      <c r="K7327">
        <v>99301</v>
      </c>
      <c r="L7327" t="s">
        <v>7208</v>
      </c>
      <c r="M7327" t="s">
        <v>8528</v>
      </c>
      <c r="N7327" t="s">
        <v>9074</v>
      </c>
      <c r="O7327" t="s">
        <v>9085</v>
      </c>
      <c r="P7327" t="s">
        <v>10396</v>
      </c>
      <c r="Q7327" s="8">
        <v>400.8</v>
      </c>
      <c r="R7327">
        <v>5</v>
      </c>
      <c r="S7327" s="9">
        <v>0</v>
      </c>
      <c r="T7327" s="7">
        <v>0</v>
      </c>
      <c r="U7327" s="7">
        <v>112.224</v>
      </c>
      <c r="V7327" s="9">
        <f>Datostotales[[#This Row],[Profit]]/Datostotales[[#This Row],[Sales]]</f>
        <v>0.28000000000000003</v>
      </c>
      <c r="W7327" s="7">
        <v>-288.57600000000002</v>
      </c>
      <c r="X7327">
        <v>7</v>
      </c>
      <c r="Y7327">
        <v>2017</v>
      </c>
      <c r="Z7327" s="7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7" s="49" t="str">
        <f>IF(Datostotales[[#This Row],[Profit]]&lt;0,"Pérdida","Beneficio")</f>
        <v>Beneficio</v>
      </c>
      <c r="AB7327" s="49" t="str">
        <f>IF(Datostotales[[#This Row],[Discount value]]&lt;0,"Si","No")</f>
        <v>No</v>
      </c>
      <c r="AC7327" s="49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8" spans="1:29" x14ac:dyDescent="0.3">
      <c r="A7328">
        <v>7327</v>
      </c>
      <c r="B7328" t="s">
        <v>3669</v>
      </c>
      <c r="C7328" s="2">
        <v>43049</v>
      </c>
      <c r="D7328" s="2">
        <v>43056</v>
      </c>
      <c r="E7328" t="s">
        <v>5035</v>
      </c>
      <c r="F7328" t="s">
        <v>5304</v>
      </c>
      <c r="G7328" t="s">
        <v>6097</v>
      </c>
      <c r="H7328" t="s">
        <v>10953</v>
      </c>
      <c r="I7328" t="s">
        <v>7050</v>
      </c>
      <c r="J7328" t="s">
        <v>6803</v>
      </c>
      <c r="K7328">
        <v>99301</v>
      </c>
      <c r="L7328" t="s">
        <v>7208</v>
      </c>
      <c r="M7328" t="s">
        <v>7590</v>
      </c>
      <c r="N7328" t="s">
        <v>9074</v>
      </c>
      <c r="O7328" t="s">
        <v>9084</v>
      </c>
      <c r="P7328" t="s">
        <v>9473</v>
      </c>
      <c r="Q7328" s="8">
        <v>28.792000000000002</v>
      </c>
      <c r="R7328">
        <v>1</v>
      </c>
      <c r="S7328" s="9">
        <v>0.2</v>
      </c>
      <c r="T7328" s="7">
        <v>-5.7584</v>
      </c>
      <c r="U7328" s="7">
        <v>10.077199999999999</v>
      </c>
      <c r="V7328" s="9">
        <f>Datostotales[[#This Row],[Profit]]/Datostotales[[#This Row],[Sales]]</f>
        <v>0.35</v>
      </c>
      <c r="W7328" s="7">
        <v>-12.9564</v>
      </c>
      <c r="X7328">
        <v>7</v>
      </c>
      <c r="Y7328">
        <v>2017</v>
      </c>
      <c r="Z7328" s="7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8" s="49" t="str">
        <f>IF(Datostotales[[#This Row],[Profit]]&lt;0,"Pérdida","Beneficio")</f>
        <v>Beneficio</v>
      </c>
      <c r="AB7328" s="49" t="str">
        <f>IF(Datostotales[[#This Row],[Discount value]]&lt;0,"Si","No")</f>
        <v>Si</v>
      </c>
      <c r="AC7328" s="49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29" spans="1:29" x14ac:dyDescent="0.3">
      <c r="A7329">
        <v>7328</v>
      </c>
      <c r="B7329" t="s">
        <v>3670</v>
      </c>
      <c r="C7329" s="2">
        <v>41716</v>
      </c>
      <c r="D7329" s="2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7121</v>
      </c>
      <c r="J7329" t="s">
        <v>7160</v>
      </c>
      <c r="K7329">
        <v>91505</v>
      </c>
      <c r="L7329" t="s">
        <v>7208</v>
      </c>
      <c r="M7329" t="s">
        <v>8492</v>
      </c>
      <c r="N7329" t="s">
        <v>9073</v>
      </c>
      <c r="O7329" t="s">
        <v>9081</v>
      </c>
      <c r="P7329" t="s">
        <v>10359</v>
      </c>
      <c r="Q7329" s="8">
        <v>111</v>
      </c>
      <c r="R7329">
        <v>2</v>
      </c>
      <c r="S7329" s="9">
        <v>0</v>
      </c>
      <c r="T7329" s="7">
        <v>0</v>
      </c>
      <c r="U7329" s="7">
        <v>14.43</v>
      </c>
      <c r="V7329" s="9">
        <f>Datostotales[[#This Row],[Profit]]/Datostotales[[#This Row],[Sales]]</f>
        <v>0.13</v>
      </c>
      <c r="W7329" s="7">
        <v>-96.57</v>
      </c>
      <c r="X7329">
        <v>6</v>
      </c>
      <c r="Y7329">
        <v>2014</v>
      </c>
      <c r="Z7329" s="7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49" t="str">
        <f>IF(Datostotales[[#This Row],[Profit]]&lt;0,"Pérdida","Beneficio")</f>
        <v>Beneficio</v>
      </c>
      <c r="AB7329" s="49" t="str">
        <f>IF(Datostotales[[#This Row],[Discount value]]&lt;0,"Si","No")</f>
        <v>No</v>
      </c>
      <c r="AC7329" s="49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30" spans="1:29" x14ac:dyDescent="0.3">
      <c r="A7330">
        <v>7329</v>
      </c>
      <c r="B7330" t="s">
        <v>3670</v>
      </c>
      <c r="C7330" s="2">
        <v>41716</v>
      </c>
      <c r="D7330" s="2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7121</v>
      </c>
      <c r="J7330" t="s">
        <v>7160</v>
      </c>
      <c r="K7330">
        <v>91505</v>
      </c>
      <c r="L7330" t="s">
        <v>7208</v>
      </c>
      <c r="M7330" t="s">
        <v>7417</v>
      </c>
      <c r="N7330" t="s">
        <v>9075</v>
      </c>
      <c r="O7330" t="s">
        <v>9091</v>
      </c>
      <c r="P7330" t="s">
        <v>9300</v>
      </c>
      <c r="Q7330" s="8">
        <v>1279.9680000000001</v>
      </c>
      <c r="R7330">
        <v>4</v>
      </c>
      <c r="S7330" s="9">
        <v>0.2</v>
      </c>
      <c r="T7330" s="7">
        <v>-255.99359999999999</v>
      </c>
      <c r="U7330" s="7">
        <v>415.9896</v>
      </c>
      <c r="V7330" s="9">
        <f>Datostotales[[#This Row],[Profit]]/Datostotales[[#This Row],[Sales]]</f>
        <v>0.32499999999999996</v>
      </c>
      <c r="W7330" s="7">
        <v>-607.98479999999995</v>
      </c>
      <c r="X7330">
        <v>6</v>
      </c>
      <c r="Y7330">
        <v>2014</v>
      </c>
      <c r="Z7330" s="7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30" s="49" t="str">
        <f>IF(Datostotales[[#This Row],[Profit]]&lt;0,"Pérdida","Beneficio")</f>
        <v>Beneficio</v>
      </c>
      <c r="AB7330" s="49" t="str">
        <f>IF(Datostotales[[#This Row],[Discount value]]&lt;0,"Si","No")</f>
        <v>Si</v>
      </c>
      <c r="AC7330" s="49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31" spans="1:29" x14ac:dyDescent="0.3">
      <c r="A7331">
        <v>7330</v>
      </c>
      <c r="B7331" t="s">
        <v>3670</v>
      </c>
      <c r="C7331" s="2">
        <v>41716</v>
      </c>
      <c r="D7331" s="2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7121</v>
      </c>
      <c r="J7331" t="s">
        <v>7160</v>
      </c>
      <c r="K7331">
        <v>91505</v>
      </c>
      <c r="L7331" t="s">
        <v>7208</v>
      </c>
      <c r="M7331" t="s">
        <v>8455</v>
      </c>
      <c r="N7331" t="s">
        <v>9074</v>
      </c>
      <c r="O7331" t="s">
        <v>9080</v>
      </c>
      <c r="P7331" t="s">
        <v>10320</v>
      </c>
      <c r="Q7331" s="8">
        <v>1856.19</v>
      </c>
      <c r="R7331">
        <v>7</v>
      </c>
      <c r="S7331" s="9">
        <v>0</v>
      </c>
      <c r="T7331" s="7">
        <v>0</v>
      </c>
      <c r="U7331" s="7">
        <v>334.11419999999998</v>
      </c>
      <c r="V7331" s="9">
        <f>Datostotales[[#This Row],[Profit]]/Datostotales[[#This Row],[Sales]]</f>
        <v>0.18</v>
      </c>
      <c r="W7331" s="7">
        <v>-1522.0758000000001</v>
      </c>
      <c r="X7331">
        <v>6</v>
      </c>
      <c r="Y7331">
        <v>2014</v>
      </c>
      <c r="Z7331" s="7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31" s="49" t="str">
        <f>IF(Datostotales[[#This Row],[Profit]]&lt;0,"Pérdida","Beneficio")</f>
        <v>Beneficio</v>
      </c>
      <c r="AB7331" s="49" t="str">
        <f>IF(Datostotales[[#This Row],[Discount value]]&lt;0,"Si","No")</f>
        <v>No</v>
      </c>
      <c r="AC7331" s="49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32" spans="1:29" x14ac:dyDescent="0.3">
      <c r="A7332">
        <v>7331</v>
      </c>
      <c r="B7332" t="s">
        <v>3671</v>
      </c>
      <c r="C7332" s="2">
        <v>42686</v>
      </c>
      <c r="D7332" s="2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49</v>
      </c>
      <c r="J7332" t="s">
        <v>7168</v>
      </c>
      <c r="K7332">
        <v>60623</v>
      </c>
      <c r="L7332" t="s">
        <v>7209</v>
      </c>
      <c r="M7332" t="s">
        <v>8394</v>
      </c>
      <c r="N7332" t="s">
        <v>9073</v>
      </c>
      <c r="O7332" t="s">
        <v>9081</v>
      </c>
      <c r="P7332" t="s">
        <v>10262</v>
      </c>
      <c r="Q7332" s="8">
        <v>22.751999999999999</v>
      </c>
      <c r="R7332">
        <v>6</v>
      </c>
      <c r="S7332" s="9">
        <v>0.6</v>
      </c>
      <c r="T7332" s="7">
        <v>-13.651199999999999</v>
      </c>
      <c r="U7332" s="7">
        <v>-8.532</v>
      </c>
      <c r="V7332" s="9">
        <f>Datostotales[[#This Row],[Profit]]/Datostotales[[#This Row],[Sales]]</f>
        <v>-0.375</v>
      </c>
      <c r="W7332" s="7">
        <v>-17.6328</v>
      </c>
      <c r="X7332">
        <v>1</v>
      </c>
      <c r="Y7332">
        <v>2016</v>
      </c>
      <c r="Z7332" s="7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49" t="str">
        <f>IF(Datostotales[[#This Row],[Profit]]&lt;0,"Pérdida","Beneficio")</f>
        <v>Pérdida</v>
      </c>
      <c r="AB7332" s="49" t="str">
        <f>IF(Datostotales[[#This Row],[Discount value]]&lt;0,"Si","No")</f>
        <v>Si</v>
      </c>
      <c r="AC7332" s="49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33" spans="1:29" x14ac:dyDescent="0.3">
      <c r="A7333">
        <v>7332</v>
      </c>
      <c r="B7333" t="s">
        <v>3672</v>
      </c>
      <c r="C7333" s="2">
        <v>43034</v>
      </c>
      <c r="D7333" s="2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779</v>
      </c>
      <c r="J7333" t="s">
        <v>7167</v>
      </c>
      <c r="K7333">
        <v>17602</v>
      </c>
      <c r="L7333" t="s">
        <v>7210</v>
      </c>
      <c r="M7333" t="s">
        <v>7450</v>
      </c>
      <c r="N7333" t="s">
        <v>9075</v>
      </c>
      <c r="O7333" t="s">
        <v>9083</v>
      </c>
      <c r="P7333" t="s">
        <v>9333</v>
      </c>
      <c r="Q7333" s="8">
        <v>61.542000000000002</v>
      </c>
      <c r="R7333">
        <v>1</v>
      </c>
      <c r="S7333" s="9">
        <v>0.4</v>
      </c>
      <c r="T7333" s="7">
        <v>-24.616800000000001</v>
      </c>
      <c r="U7333" s="7">
        <v>-13.334099999999999</v>
      </c>
      <c r="V7333" s="9">
        <f>Datostotales[[#This Row],[Profit]]/Datostotales[[#This Row],[Sales]]</f>
        <v>-0.21666666666666665</v>
      </c>
      <c r="W7333" s="7">
        <v>-50.259300000000003</v>
      </c>
      <c r="X7333">
        <v>4</v>
      </c>
      <c r="Y7333">
        <v>2017</v>
      </c>
      <c r="Z7333" s="7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49" t="str">
        <f>IF(Datostotales[[#This Row],[Profit]]&lt;0,"Pérdida","Beneficio")</f>
        <v>Pérdida</v>
      </c>
      <c r="AB7333" s="49" t="str">
        <f>IF(Datostotales[[#This Row],[Discount value]]&lt;0,"Si","No")</f>
        <v>Si</v>
      </c>
      <c r="AC7333" s="49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34" spans="1:29" x14ac:dyDescent="0.3">
      <c r="A7334">
        <v>7333</v>
      </c>
      <c r="B7334" t="s">
        <v>3672</v>
      </c>
      <c r="C7334" s="2">
        <v>43034</v>
      </c>
      <c r="D7334" s="2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779</v>
      </c>
      <c r="J7334" t="s">
        <v>7167</v>
      </c>
      <c r="K7334">
        <v>17602</v>
      </c>
      <c r="L7334" t="s">
        <v>7210</v>
      </c>
      <c r="M7334" t="s">
        <v>8772</v>
      </c>
      <c r="N7334" t="s">
        <v>9074</v>
      </c>
      <c r="O7334" t="s">
        <v>9084</v>
      </c>
      <c r="P7334" t="s">
        <v>10644</v>
      </c>
      <c r="Q7334" s="8">
        <v>81.438000000000002</v>
      </c>
      <c r="R7334">
        <v>7</v>
      </c>
      <c r="S7334" s="9">
        <v>0.7</v>
      </c>
      <c r="T7334" s="7">
        <v>-57.006599999999999</v>
      </c>
      <c r="U7334" s="7">
        <v>-65.150400000000005</v>
      </c>
      <c r="V7334" s="9">
        <f>Datostotales[[#This Row],[Profit]]/Datostotales[[#This Row],[Sales]]</f>
        <v>-0.8</v>
      </c>
      <c r="W7334" s="7">
        <v>-89.581800000000001</v>
      </c>
      <c r="X7334">
        <v>4</v>
      </c>
      <c r="Y7334">
        <v>2017</v>
      </c>
      <c r="Z7334" s="7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49" t="str">
        <f>IF(Datostotales[[#This Row],[Profit]]&lt;0,"Pérdida","Beneficio")</f>
        <v>Pérdida</v>
      </c>
      <c r="AB7334" s="49" t="str">
        <f>IF(Datostotales[[#This Row],[Discount value]]&lt;0,"Si","No")</f>
        <v>Si</v>
      </c>
      <c r="AC7334" s="49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35" spans="1:29" x14ac:dyDescent="0.3">
      <c r="A7335">
        <v>7334</v>
      </c>
      <c r="B7335" t="s">
        <v>3673</v>
      </c>
      <c r="C7335" s="2">
        <v>42105</v>
      </c>
      <c r="D7335" s="2">
        <v>42111</v>
      </c>
      <c r="E7335" t="s">
        <v>5035</v>
      </c>
      <c r="F7335" t="s">
        <v>5739</v>
      </c>
      <c r="G7335" t="s">
        <v>6532</v>
      </c>
      <c r="H7335" t="s">
        <v>10953</v>
      </c>
      <c r="I7335" t="s">
        <v>6694</v>
      </c>
      <c r="J7335" t="s">
        <v>7161</v>
      </c>
      <c r="K7335">
        <v>33614</v>
      </c>
      <c r="L7335" t="s">
        <v>7207</v>
      </c>
      <c r="M7335" t="s">
        <v>7662</v>
      </c>
      <c r="N7335" t="s">
        <v>9073</v>
      </c>
      <c r="O7335" t="s">
        <v>9081</v>
      </c>
      <c r="P7335" t="s">
        <v>9545</v>
      </c>
      <c r="Q7335" s="8">
        <v>67.36</v>
      </c>
      <c r="R7335">
        <v>2</v>
      </c>
      <c r="S7335" s="9">
        <v>0.2</v>
      </c>
      <c r="T7335" s="7">
        <v>-13.472</v>
      </c>
      <c r="U7335" s="7">
        <v>10.103999999999999</v>
      </c>
      <c r="V7335" s="9">
        <f>Datostotales[[#This Row],[Profit]]/Datostotales[[#This Row],[Sales]]</f>
        <v>0.15</v>
      </c>
      <c r="W7335" s="7">
        <v>-43.783999999999999</v>
      </c>
      <c r="X7335">
        <v>6</v>
      </c>
      <c r="Y7335">
        <v>2015</v>
      </c>
      <c r="Z7335" s="7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49" t="str">
        <f>IF(Datostotales[[#This Row],[Profit]]&lt;0,"Pérdida","Beneficio")</f>
        <v>Beneficio</v>
      </c>
      <c r="AB7335" s="49" t="str">
        <f>IF(Datostotales[[#This Row],[Discount value]]&lt;0,"Si","No")</f>
        <v>Si</v>
      </c>
      <c r="AC7335" s="49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36" spans="1:29" x14ac:dyDescent="0.3">
      <c r="A7336">
        <v>7335</v>
      </c>
      <c r="B7336" t="s">
        <v>3673</v>
      </c>
      <c r="C7336" s="2">
        <v>42105</v>
      </c>
      <c r="D7336" s="2">
        <v>42111</v>
      </c>
      <c r="E7336" t="s">
        <v>5035</v>
      </c>
      <c r="F7336" t="s">
        <v>5739</v>
      </c>
      <c r="G7336" t="s">
        <v>6532</v>
      </c>
      <c r="H7336" t="s">
        <v>10953</v>
      </c>
      <c r="I7336" t="s">
        <v>6694</v>
      </c>
      <c r="J7336" t="s">
        <v>7161</v>
      </c>
      <c r="K7336">
        <v>33614</v>
      </c>
      <c r="L7336" t="s">
        <v>7207</v>
      </c>
      <c r="M7336" t="s">
        <v>7416</v>
      </c>
      <c r="N7336" t="s">
        <v>9073</v>
      </c>
      <c r="O7336" t="s">
        <v>9081</v>
      </c>
      <c r="P7336" t="s">
        <v>9299</v>
      </c>
      <c r="Q7336" s="8">
        <v>54.527999999999999</v>
      </c>
      <c r="R7336">
        <v>3</v>
      </c>
      <c r="S7336" s="9">
        <v>0.2</v>
      </c>
      <c r="T7336" s="7">
        <v>-10.9056</v>
      </c>
      <c r="U7336" s="7">
        <v>14.313599999999999</v>
      </c>
      <c r="V7336" s="9">
        <f>Datostotales[[#This Row],[Profit]]/Datostotales[[#This Row],[Sales]]</f>
        <v>0.26250000000000001</v>
      </c>
      <c r="W7336" s="7">
        <v>-29.308800000000002</v>
      </c>
      <c r="X7336">
        <v>6</v>
      </c>
      <c r="Y7336">
        <v>2015</v>
      </c>
      <c r="Z7336" s="7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49" t="str">
        <f>IF(Datostotales[[#This Row],[Profit]]&lt;0,"Pérdida","Beneficio")</f>
        <v>Beneficio</v>
      </c>
      <c r="AB7336" s="49" t="str">
        <f>IF(Datostotales[[#This Row],[Discount value]]&lt;0,"Si","No")</f>
        <v>Si</v>
      </c>
      <c r="AC7336" s="49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37" spans="1:29" x14ac:dyDescent="0.3">
      <c r="A7337">
        <v>7336</v>
      </c>
      <c r="B7337" t="s">
        <v>3674</v>
      </c>
      <c r="C7337" s="2">
        <v>42363</v>
      </c>
      <c r="D7337" s="2">
        <v>42368</v>
      </c>
      <c r="E7337" t="s">
        <v>5035</v>
      </c>
      <c r="F7337" t="s">
        <v>5638</v>
      </c>
      <c r="G7337" t="s">
        <v>6431</v>
      </c>
      <c r="H7337" t="s">
        <v>10953</v>
      </c>
      <c r="I7337" t="s">
        <v>6647</v>
      </c>
      <c r="J7337" t="s">
        <v>7173</v>
      </c>
      <c r="K7337">
        <v>10024</v>
      </c>
      <c r="L7337" t="s">
        <v>7210</v>
      </c>
      <c r="M7337" t="s">
        <v>7906</v>
      </c>
      <c r="N7337" t="s">
        <v>9075</v>
      </c>
      <c r="O7337" t="s">
        <v>9087</v>
      </c>
      <c r="P7337" t="s">
        <v>10155</v>
      </c>
      <c r="Q7337" s="8">
        <v>843.9</v>
      </c>
      <c r="R7337">
        <v>2</v>
      </c>
      <c r="S7337" s="9">
        <v>0</v>
      </c>
      <c r="T7337" s="7">
        <v>0</v>
      </c>
      <c r="U7337" s="7">
        <v>371.31599999999997</v>
      </c>
      <c r="V7337" s="9">
        <f>Datostotales[[#This Row],[Profit]]/Datostotales[[#This Row],[Sales]]</f>
        <v>0.44</v>
      </c>
      <c r="W7337" s="7">
        <v>-472.584</v>
      </c>
      <c r="X7337">
        <v>5</v>
      </c>
      <c r="Y7337">
        <v>2015</v>
      </c>
      <c r="Z7337" s="7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49" t="str">
        <f>IF(Datostotales[[#This Row],[Profit]]&lt;0,"Pérdida","Beneficio")</f>
        <v>Beneficio</v>
      </c>
      <c r="AB7337" s="49" t="str">
        <f>IF(Datostotales[[#This Row],[Discount value]]&lt;0,"Si","No")</f>
        <v>No</v>
      </c>
      <c r="AC7337" s="49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38" spans="1:29" x14ac:dyDescent="0.3">
      <c r="A7338">
        <v>7337</v>
      </c>
      <c r="B7338" t="s">
        <v>3674</v>
      </c>
      <c r="C7338" s="2">
        <v>42363</v>
      </c>
      <c r="D7338" s="2">
        <v>42368</v>
      </c>
      <c r="E7338" t="s">
        <v>5035</v>
      </c>
      <c r="F7338" t="s">
        <v>5638</v>
      </c>
      <c r="G7338" t="s">
        <v>6431</v>
      </c>
      <c r="H7338" t="s">
        <v>10953</v>
      </c>
      <c r="I7338" t="s">
        <v>6647</v>
      </c>
      <c r="J7338" t="s">
        <v>7173</v>
      </c>
      <c r="K7338">
        <v>10024</v>
      </c>
      <c r="L7338" t="s">
        <v>7210</v>
      </c>
      <c r="M7338" t="s">
        <v>7389</v>
      </c>
      <c r="N7338" t="s">
        <v>9073</v>
      </c>
      <c r="O7338" t="s">
        <v>9076</v>
      </c>
      <c r="P7338" t="s">
        <v>9272</v>
      </c>
      <c r="Q7338" s="8">
        <v>449.56799999999998</v>
      </c>
      <c r="R7338">
        <v>2</v>
      </c>
      <c r="S7338" s="9">
        <v>0.2</v>
      </c>
      <c r="T7338" s="7">
        <v>-89.913600000000002</v>
      </c>
      <c r="U7338" s="7">
        <v>56.195999999999998</v>
      </c>
      <c r="V7338" s="9">
        <f>Datostotales[[#This Row],[Profit]]/Datostotales[[#This Row],[Sales]]</f>
        <v>0.125</v>
      </c>
      <c r="W7338" s="7">
        <v>-303.45839999999998</v>
      </c>
      <c r="X7338">
        <v>5</v>
      </c>
      <c r="Y7338">
        <v>2015</v>
      </c>
      <c r="Z7338" s="7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49" t="str">
        <f>IF(Datostotales[[#This Row],[Profit]]&lt;0,"Pérdida","Beneficio")</f>
        <v>Beneficio</v>
      </c>
      <c r="AB7338" s="49" t="str">
        <f>IF(Datostotales[[#This Row],[Discount value]]&lt;0,"Si","No")</f>
        <v>Si</v>
      </c>
      <c r="AC7338" s="49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39" spans="1:29" x14ac:dyDescent="0.3">
      <c r="A7339">
        <v>7338</v>
      </c>
      <c r="B7339" t="s">
        <v>3675</v>
      </c>
      <c r="C7339" s="2">
        <v>42999</v>
      </c>
      <c r="D7339" s="2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9</v>
      </c>
      <c r="J7339" t="s">
        <v>7160</v>
      </c>
      <c r="K7339">
        <v>90045</v>
      </c>
      <c r="L7339" t="s">
        <v>7208</v>
      </c>
      <c r="M7339" t="s">
        <v>8229</v>
      </c>
      <c r="N7339" t="s">
        <v>9074</v>
      </c>
      <c r="O7339" t="s">
        <v>9080</v>
      </c>
      <c r="P7339" t="s">
        <v>10612</v>
      </c>
      <c r="Q7339" s="8">
        <v>15.51</v>
      </c>
      <c r="R7339">
        <v>1</v>
      </c>
      <c r="S7339" s="9">
        <v>0</v>
      </c>
      <c r="T7339" s="7">
        <v>0</v>
      </c>
      <c r="U7339" s="7">
        <v>3.8774999999999999</v>
      </c>
      <c r="V7339" s="9">
        <f>Datostotales[[#This Row],[Profit]]/Datostotales[[#This Row],[Sales]]</f>
        <v>0.25</v>
      </c>
      <c r="W7339" s="7">
        <v>-11.6325</v>
      </c>
      <c r="X7339">
        <v>2</v>
      </c>
      <c r="Y7339">
        <v>2017</v>
      </c>
      <c r="Z7339" s="7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49" t="str">
        <f>IF(Datostotales[[#This Row],[Profit]]&lt;0,"Pérdida","Beneficio")</f>
        <v>Beneficio</v>
      </c>
      <c r="AB7339" s="49" t="str">
        <f>IF(Datostotales[[#This Row],[Discount value]]&lt;0,"Si","No")</f>
        <v>No</v>
      </c>
      <c r="AC7339" s="49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0" spans="1:29" x14ac:dyDescent="0.3">
      <c r="A7340">
        <v>7339</v>
      </c>
      <c r="B7340" t="s">
        <v>3676</v>
      </c>
      <c r="C7340" s="2">
        <v>41993</v>
      </c>
      <c r="D7340" s="2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47</v>
      </c>
      <c r="J7340" t="s">
        <v>7173</v>
      </c>
      <c r="K7340">
        <v>10035</v>
      </c>
      <c r="L7340" t="s">
        <v>7210</v>
      </c>
      <c r="M7340" t="s">
        <v>8670</v>
      </c>
      <c r="N7340" t="s">
        <v>9073</v>
      </c>
      <c r="O7340" t="s">
        <v>9077</v>
      </c>
      <c r="P7340" t="s">
        <v>10538</v>
      </c>
      <c r="Q7340" s="8">
        <v>192.18600000000001</v>
      </c>
      <c r="R7340">
        <v>3</v>
      </c>
      <c r="S7340" s="9">
        <v>0.1</v>
      </c>
      <c r="T7340" s="7">
        <v>-19.218599999999999</v>
      </c>
      <c r="U7340" s="7">
        <v>36.3018</v>
      </c>
      <c r="V7340" s="9">
        <f>Datostotales[[#This Row],[Profit]]/Datostotales[[#This Row],[Sales]]</f>
        <v>0.18888888888888888</v>
      </c>
      <c r="W7340" s="7">
        <v>-136.66560000000001</v>
      </c>
      <c r="X7340">
        <v>3</v>
      </c>
      <c r="Y7340">
        <v>2014</v>
      </c>
      <c r="Z7340" s="7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49" t="str">
        <f>IF(Datostotales[[#This Row],[Profit]]&lt;0,"Pérdida","Beneficio")</f>
        <v>Beneficio</v>
      </c>
      <c r="AB7340" s="49" t="str">
        <f>IF(Datostotales[[#This Row],[Discount value]]&lt;0,"Si","No")</f>
        <v>Si</v>
      </c>
      <c r="AC7340" s="49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41" spans="1:29" x14ac:dyDescent="0.3">
      <c r="A7341">
        <v>7340</v>
      </c>
      <c r="B7341" t="s">
        <v>3677</v>
      </c>
      <c r="C7341" s="2">
        <v>42203</v>
      </c>
      <c r="D7341" s="2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47</v>
      </c>
      <c r="J7341" t="s">
        <v>7173</v>
      </c>
      <c r="K7341">
        <v>10009</v>
      </c>
      <c r="L7341" t="s">
        <v>7210</v>
      </c>
      <c r="M7341" t="s">
        <v>7860</v>
      </c>
      <c r="N7341" t="s">
        <v>9074</v>
      </c>
      <c r="O7341" t="s">
        <v>9082</v>
      </c>
      <c r="P7341" t="s">
        <v>9742</v>
      </c>
      <c r="Q7341" s="8">
        <v>5.76</v>
      </c>
      <c r="R7341">
        <v>2</v>
      </c>
      <c r="S7341" s="9">
        <v>0</v>
      </c>
      <c r="T7341" s="7">
        <v>0</v>
      </c>
      <c r="U7341" s="7">
        <v>1.6128</v>
      </c>
      <c r="V7341" s="9">
        <f>Datostotales[[#This Row],[Profit]]/Datostotales[[#This Row],[Sales]]</f>
        <v>0.28000000000000003</v>
      </c>
      <c r="W7341" s="7">
        <v>-4.1471999999999998</v>
      </c>
      <c r="X7341">
        <v>3</v>
      </c>
      <c r="Y7341">
        <v>2015</v>
      </c>
      <c r="Z7341" s="7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49" t="str">
        <f>IF(Datostotales[[#This Row],[Profit]]&lt;0,"Pérdida","Beneficio")</f>
        <v>Beneficio</v>
      </c>
      <c r="AB7341" s="49" t="str">
        <f>IF(Datostotales[[#This Row],[Discount value]]&lt;0,"Si","No")</f>
        <v>No</v>
      </c>
      <c r="AC7341" s="49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2" spans="1:29" x14ac:dyDescent="0.3">
      <c r="A7342">
        <v>7341</v>
      </c>
      <c r="B7342" t="s">
        <v>3678</v>
      </c>
      <c r="C7342" s="2">
        <v>41846</v>
      </c>
      <c r="D7342" s="2">
        <v>41852</v>
      </c>
      <c r="E7342" t="s">
        <v>5035</v>
      </c>
      <c r="F7342" t="s">
        <v>5533</v>
      </c>
      <c r="G7342" t="s">
        <v>6326</v>
      </c>
      <c r="H7342" t="s">
        <v>10953</v>
      </c>
      <c r="I7342" t="s">
        <v>6745</v>
      </c>
      <c r="J7342" t="s">
        <v>7190</v>
      </c>
      <c r="K7342">
        <v>30318</v>
      </c>
      <c r="L7342" t="s">
        <v>7207</v>
      </c>
      <c r="M7342" t="s">
        <v>8483</v>
      </c>
      <c r="N7342" t="s">
        <v>9073</v>
      </c>
      <c r="O7342" t="s">
        <v>9077</v>
      </c>
      <c r="P7342" t="s">
        <v>10350</v>
      </c>
      <c r="Q7342" s="8">
        <v>67.88</v>
      </c>
      <c r="R7342">
        <v>2</v>
      </c>
      <c r="S7342" s="9">
        <v>0</v>
      </c>
      <c r="T7342" s="7">
        <v>0</v>
      </c>
      <c r="U7342" s="7">
        <v>18.3276</v>
      </c>
      <c r="V7342" s="9">
        <f>Datostotales[[#This Row],[Profit]]/Datostotales[[#This Row],[Sales]]</f>
        <v>0.27</v>
      </c>
      <c r="W7342" s="7">
        <v>-49.552399999999999</v>
      </c>
      <c r="X7342">
        <v>6</v>
      </c>
      <c r="Y7342">
        <v>2014</v>
      </c>
      <c r="Z7342" s="7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2" s="49" t="str">
        <f>IF(Datostotales[[#This Row],[Profit]]&lt;0,"Pérdida","Beneficio")</f>
        <v>Beneficio</v>
      </c>
      <c r="AB7342" s="49" t="str">
        <f>IF(Datostotales[[#This Row],[Discount value]]&lt;0,"Si","No")</f>
        <v>No</v>
      </c>
      <c r="AC7342" s="49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3" spans="1:29" x14ac:dyDescent="0.3">
      <c r="A7343">
        <v>7342</v>
      </c>
      <c r="B7343" t="s">
        <v>3678</v>
      </c>
      <c r="C7343" s="2">
        <v>41846</v>
      </c>
      <c r="D7343" s="2">
        <v>41852</v>
      </c>
      <c r="E7343" t="s">
        <v>5035</v>
      </c>
      <c r="F7343" t="s">
        <v>5533</v>
      </c>
      <c r="G7343" t="s">
        <v>6326</v>
      </c>
      <c r="H7343" t="s">
        <v>10953</v>
      </c>
      <c r="I7343" t="s">
        <v>6745</v>
      </c>
      <c r="J7343" t="s">
        <v>7190</v>
      </c>
      <c r="K7343">
        <v>30318</v>
      </c>
      <c r="L7343" t="s">
        <v>7207</v>
      </c>
      <c r="M7343" t="s">
        <v>7260</v>
      </c>
      <c r="N7343" t="s">
        <v>9074</v>
      </c>
      <c r="O7343" t="s">
        <v>9078</v>
      </c>
      <c r="P7343" t="s">
        <v>9142</v>
      </c>
      <c r="Q7343" s="8">
        <v>162.88999999999999</v>
      </c>
      <c r="R7343">
        <v>13</v>
      </c>
      <c r="S7343" s="9">
        <v>0</v>
      </c>
      <c r="T7343" s="7">
        <v>0</v>
      </c>
      <c r="U7343" s="7">
        <v>76.558300000000003</v>
      </c>
      <c r="V7343" s="9">
        <f>Datostotales[[#This Row],[Profit]]/Datostotales[[#This Row],[Sales]]</f>
        <v>0.47000000000000003</v>
      </c>
      <c r="W7343" s="7">
        <v>-86.331699999999998</v>
      </c>
      <c r="X7343">
        <v>6</v>
      </c>
      <c r="Y7343">
        <v>2014</v>
      </c>
      <c r="Z7343" s="7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3" s="49" t="str">
        <f>IF(Datostotales[[#This Row],[Profit]]&lt;0,"Pérdida","Beneficio")</f>
        <v>Beneficio</v>
      </c>
      <c r="AB7343" s="49" t="str">
        <f>IF(Datostotales[[#This Row],[Discount value]]&lt;0,"Si","No")</f>
        <v>No</v>
      </c>
      <c r="AC7343" s="49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4" spans="1:29" x14ac:dyDescent="0.3">
      <c r="A7344">
        <v>7343</v>
      </c>
      <c r="B7344" t="s">
        <v>3678</v>
      </c>
      <c r="C7344" s="2">
        <v>41846</v>
      </c>
      <c r="D7344" s="2">
        <v>41852</v>
      </c>
      <c r="E7344" t="s">
        <v>5035</v>
      </c>
      <c r="F7344" t="s">
        <v>5533</v>
      </c>
      <c r="G7344" t="s">
        <v>6326</v>
      </c>
      <c r="H7344" t="s">
        <v>10953</v>
      </c>
      <c r="I7344" t="s">
        <v>6745</v>
      </c>
      <c r="J7344" t="s">
        <v>7190</v>
      </c>
      <c r="K7344">
        <v>30318</v>
      </c>
      <c r="L7344" t="s">
        <v>7207</v>
      </c>
      <c r="M7344" t="s">
        <v>8896</v>
      </c>
      <c r="N7344" t="s">
        <v>9073</v>
      </c>
      <c r="O7344" t="s">
        <v>9081</v>
      </c>
      <c r="P7344" t="s">
        <v>10766</v>
      </c>
      <c r="Q7344" s="8">
        <v>25.71</v>
      </c>
      <c r="R7344">
        <v>3</v>
      </c>
      <c r="S7344" s="9">
        <v>0</v>
      </c>
      <c r="T7344" s="7">
        <v>0</v>
      </c>
      <c r="U7344" s="7">
        <v>9.2555999999999994</v>
      </c>
      <c r="V7344" s="9">
        <f>Datostotales[[#This Row],[Profit]]/Datostotales[[#This Row],[Sales]]</f>
        <v>0.36</v>
      </c>
      <c r="W7344" s="7">
        <v>-16.4544</v>
      </c>
      <c r="X7344">
        <v>6</v>
      </c>
      <c r="Y7344">
        <v>2014</v>
      </c>
      <c r="Z7344" s="7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4" s="49" t="str">
        <f>IF(Datostotales[[#This Row],[Profit]]&lt;0,"Pérdida","Beneficio")</f>
        <v>Beneficio</v>
      </c>
      <c r="AB7344" s="49" t="str">
        <f>IF(Datostotales[[#This Row],[Discount value]]&lt;0,"Si","No")</f>
        <v>No</v>
      </c>
      <c r="AC7344" s="49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5" spans="1:29" x14ac:dyDescent="0.3">
      <c r="A7345">
        <v>7344</v>
      </c>
      <c r="B7345" t="s">
        <v>3679</v>
      </c>
      <c r="C7345" s="2">
        <v>41999</v>
      </c>
      <c r="D7345" s="2">
        <v>42005</v>
      </c>
      <c r="E7345" t="s">
        <v>5035</v>
      </c>
      <c r="F7345" t="s">
        <v>5052</v>
      </c>
      <c r="G7345" t="s">
        <v>5845</v>
      </c>
      <c r="H7345" t="s">
        <v>10953</v>
      </c>
      <c r="I7345" t="s">
        <v>6647</v>
      </c>
      <c r="J7345" t="s">
        <v>7173</v>
      </c>
      <c r="K7345">
        <v>10009</v>
      </c>
      <c r="L7345" t="s">
        <v>7210</v>
      </c>
      <c r="M7345" t="s">
        <v>8122</v>
      </c>
      <c r="N7345" t="s">
        <v>9074</v>
      </c>
      <c r="O7345" t="s">
        <v>9080</v>
      </c>
      <c r="P7345" t="s">
        <v>9996</v>
      </c>
      <c r="Q7345" s="8">
        <v>191.88</v>
      </c>
      <c r="R7345">
        <v>6</v>
      </c>
      <c r="S7345" s="9">
        <v>0</v>
      </c>
      <c r="T7345" s="7">
        <v>0</v>
      </c>
      <c r="U7345" s="7">
        <v>19.187999999999999</v>
      </c>
      <c r="V7345" s="9">
        <f>Datostotales[[#This Row],[Profit]]/Datostotales[[#This Row],[Sales]]</f>
        <v>9.9999999999999992E-2</v>
      </c>
      <c r="W7345" s="7">
        <v>-172.69200000000001</v>
      </c>
      <c r="X7345">
        <v>6</v>
      </c>
      <c r="Y7345">
        <v>2014</v>
      </c>
      <c r="Z7345" s="7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49" t="str">
        <f>IF(Datostotales[[#This Row],[Profit]]&lt;0,"Pérdida","Beneficio")</f>
        <v>Beneficio</v>
      </c>
      <c r="AB7345" s="49" t="str">
        <f>IF(Datostotales[[#This Row],[Discount value]]&lt;0,"Si","No")</f>
        <v>No</v>
      </c>
      <c r="AC7345" s="49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6" spans="1:29" x14ac:dyDescent="0.3">
      <c r="A7346">
        <v>7345</v>
      </c>
      <c r="B7346" t="s">
        <v>3680</v>
      </c>
      <c r="C7346" s="2">
        <v>43080</v>
      </c>
      <c r="D7346" s="2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735</v>
      </c>
      <c r="J7346" t="s">
        <v>7161</v>
      </c>
      <c r="K7346">
        <v>32216</v>
      </c>
      <c r="L7346" t="s">
        <v>7207</v>
      </c>
      <c r="M7346" t="s">
        <v>7399</v>
      </c>
      <c r="N7346" t="s">
        <v>9073</v>
      </c>
      <c r="O7346" t="s">
        <v>9079</v>
      </c>
      <c r="P7346" t="s">
        <v>9282</v>
      </c>
      <c r="Q7346" s="8">
        <v>721.875</v>
      </c>
      <c r="R7346">
        <v>6</v>
      </c>
      <c r="S7346" s="9">
        <v>0.45</v>
      </c>
      <c r="T7346" s="7">
        <v>-324.84375</v>
      </c>
      <c r="U7346" s="7">
        <v>-420</v>
      </c>
      <c r="V7346" s="9">
        <f>Datostotales[[#This Row],[Profit]]/Datostotales[[#This Row],[Sales]]</f>
        <v>-0.58181818181818179</v>
      </c>
      <c r="W7346" s="7">
        <v>-817.03125</v>
      </c>
      <c r="X7346">
        <v>6</v>
      </c>
      <c r="Y7346">
        <v>2017</v>
      </c>
      <c r="Z7346" s="7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6" s="49" t="str">
        <f>IF(Datostotales[[#This Row],[Profit]]&lt;0,"Pérdida","Beneficio")</f>
        <v>Pérdida</v>
      </c>
      <c r="AB7346" s="49" t="str">
        <f>IF(Datostotales[[#This Row],[Discount value]]&lt;0,"Si","No")</f>
        <v>Si</v>
      </c>
      <c r="AC7346" s="49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47" spans="1:29" x14ac:dyDescent="0.3">
      <c r="A7347">
        <v>7346</v>
      </c>
      <c r="B7347" t="s">
        <v>3680</v>
      </c>
      <c r="C7347" s="2">
        <v>43080</v>
      </c>
      <c r="D7347" s="2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735</v>
      </c>
      <c r="J7347" t="s">
        <v>7161</v>
      </c>
      <c r="K7347">
        <v>32216</v>
      </c>
      <c r="L7347" t="s">
        <v>7207</v>
      </c>
      <c r="M7347" t="s">
        <v>7672</v>
      </c>
      <c r="N7347" t="s">
        <v>9075</v>
      </c>
      <c r="O7347" t="s">
        <v>9083</v>
      </c>
      <c r="P7347" t="s">
        <v>9555</v>
      </c>
      <c r="Q7347" s="8">
        <v>73.567999999999998</v>
      </c>
      <c r="R7347">
        <v>4</v>
      </c>
      <c r="S7347" s="9">
        <v>0.2</v>
      </c>
      <c r="T7347" s="7">
        <v>-14.7136</v>
      </c>
      <c r="U7347" s="7">
        <v>-16.552800000000001</v>
      </c>
      <c r="V7347" s="9">
        <f>Datostotales[[#This Row],[Profit]]/Datostotales[[#This Row],[Sales]]</f>
        <v>-0.22500000000000003</v>
      </c>
      <c r="W7347" s="7">
        <v>-75.407200000000003</v>
      </c>
      <c r="X7347">
        <v>6</v>
      </c>
      <c r="Y7347">
        <v>2017</v>
      </c>
      <c r="Z7347" s="7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7" s="49" t="str">
        <f>IF(Datostotales[[#This Row],[Profit]]&lt;0,"Pérdida","Beneficio")</f>
        <v>Pérdida</v>
      </c>
      <c r="AB7347" s="49" t="str">
        <f>IF(Datostotales[[#This Row],[Discount value]]&lt;0,"Si","No")</f>
        <v>Si</v>
      </c>
      <c r="AC7347" s="49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48" spans="1:29" x14ac:dyDescent="0.3">
      <c r="A7348">
        <v>7347</v>
      </c>
      <c r="B7348" t="s">
        <v>3680</v>
      </c>
      <c r="C7348" s="2">
        <v>43080</v>
      </c>
      <c r="D7348" s="2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735</v>
      </c>
      <c r="J7348" t="s">
        <v>7161</v>
      </c>
      <c r="K7348">
        <v>32216</v>
      </c>
      <c r="L7348" t="s">
        <v>7207</v>
      </c>
      <c r="M7348" t="s">
        <v>7418</v>
      </c>
      <c r="N7348" t="s">
        <v>9074</v>
      </c>
      <c r="O7348" t="s">
        <v>9082</v>
      </c>
      <c r="P7348" t="s">
        <v>9301</v>
      </c>
      <c r="Q7348" s="8">
        <v>13.584</v>
      </c>
      <c r="R7348">
        <v>1</v>
      </c>
      <c r="S7348" s="9">
        <v>0.2</v>
      </c>
      <c r="T7348" s="7">
        <v>-2.7168000000000001</v>
      </c>
      <c r="U7348" s="7">
        <v>1.3584000000000001</v>
      </c>
      <c r="V7348" s="9">
        <f>Datostotales[[#This Row],[Profit]]/Datostotales[[#This Row],[Sales]]</f>
        <v>0.1</v>
      </c>
      <c r="W7348" s="7">
        <v>-9.5088000000000008</v>
      </c>
      <c r="X7348">
        <v>6</v>
      </c>
      <c r="Y7348">
        <v>2017</v>
      </c>
      <c r="Z7348" s="7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8" s="49" t="str">
        <f>IF(Datostotales[[#This Row],[Profit]]&lt;0,"Pérdida","Beneficio")</f>
        <v>Beneficio</v>
      </c>
      <c r="AB7348" s="49" t="str">
        <f>IF(Datostotales[[#This Row],[Discount value]]&lt;0,"Si","No")</f>
        <v>Si</v>
      </c>
      <c r="AC7348" s="49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49" spans="1:29" x14ac:dyDescent="0.3">
      <c r="A7349">
        <v>7348</v>
      </c>
      <c r="B7349" t="s">
        <v>3680</v>
      </c>
      <c r="C7349" s="2">
        <v>43080</v>
      </c>
      <c r="D7349" s="2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735</v>
      </c>
      <c r="J7349" t="s">
        <v>7161</v>
      </c>
      <c r="K7349">
        <v>32216</v>
      </c>
      <c r="L7349" t="s">
        <v>7207</v>
      </c>
      <c r="M7349" t="s">
        <v>7616</v>
      </c>
      <c r="N7349" t="s">
        <v>9073</v>
      </c>
      <c r="O7349" t="s">
        <v>9077</v>
      </c>
      <c r="P7349" t="s">
        <v>9499</v>
      </c>
      <c r="Q7349" s="8">
        <v>64.784000000000006</v>
      </c>
      <c r="R7349">
        <v>1</v>
      </c>
      <c r="S7349" s="9">
        <v>0.2</v>
      </c>
      <c r="T7349" s="7">
        <v>-12.956799999999999</v>
      </c>
      <c r="U7349" s="7">
        <v>-12.147</v>
      </c>
      <c r="V7349" s="9">
        <f>Datostotales[[#This Row],[Profit]]/Datostotales[[#This Row],[Sales]]</f>
        <v>-0.1875</v>
      </c>
      <c r="W7349" s="7">
        <v>-63.974200000000003</v>
      </c>
      <c r="X7349">
        <v>6</v>
      </c>
      <c r="Y7349">
        <v>2017</v>
      </c>
      <c r="Z7349" s="7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9" s="49" t="str">
        <f>IF(Datostotales[[#This Row],[Profit]]&lt;0,"Pérdida","Beneficio")</f>
        <v>Pérdida</v>
      </c>
      <c r="AB7349" s="49" t="str">
        <f>IF(Datostotales[[#This Row],[Discount value]]&lt;0,"Si","No")</f>
        <v>Si</v>
      </c>
      <c r="AC7349" s="49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50" spans="1:29" x14ac:dyDescent="0.3">
      <c r="A7350">
        <v>7349</v>
      </c>
      <c r="B7350" t="s">
        <v>3681</v>
      </c>
      <c r="C7350" s="2">
        <v>41701</v>
      </c>
      <c r="D7350" s="2">
        <v>41705</v>
      </c>
      <c r="E7350" t="s">
        <v>5035</v>
      </c>
      <c r="F7350" t="s">
        <v>5748</v>
      </c>
      <c r="G7350" t="s">
        <v>6541</v>
      </c>
      <c r="H7350" t="s">
        <v>10953</v>
      </c>
      <c r="I7350" t="s">
        <v>6639</v>
      </c>
      <c r="J7350" t="s">
        <v>7163</v>
      </c>
      <c r="K7350">
        <v>77095</v>
      </c>
      <c r="L7350" t="s">
        <v>7209</v>
      </c>
      <c r="M7350" t="s">
        <v>8429</v>
      </c>
      <c r="N7350" t="s">
        <v>9074</v>
      </c>
      <c r="O7350" t="s">
        <v>9085</v>
      </c>
      <c r="P7350" t="s">
        <v>10295</v>
      </c>
      <c r="Q7350" s="8">
        <v>176.77199999999999</v>
      </c>
      <c r="R7350">
        <v>3</v>
      </c>
      <c r="S7350" s="9">
        <v>0.8</v>
      </c>
      <c r="T7350" s="7">
        <v>-141.41759999999999</v>
      </c>
      <c r="U7350" s="7">
        <v>-459.60719999999998</v>
      </c>
      <c r="V7350" s="9">
        <f>Datostotales[[#This Row],[Profit]]/Datostotales[[#This Row],[Sales]]</f>
        <v>-2.6</v>
      </c>
      <c r="W7350" s="7">
        <v>-494.96159999999998</v>
      </c>
      <c r="X7350">
        <v>4</v>
      </c>
      <c r="Y7350">
        <v>2014</v>
      </c>
      <c r="Z7350" s="7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0" s="49" t="str">
        <f>IF(Datostotales[[#This Row],[Profit]]&lt;0,"Pérdida","Beneficio")</f>
        <v>Pérdida</v>
      </c>
      <c r="AB7350" s="49" t="str">
        <f>IF(Datostotales[[#This Row],[Discount value]]&lt;0,"Si","No")</f>
        <v>Si</v>
      </c>
      <c r="AC7350" s="49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51" spans="1:29" x14ac:dyDescent="0.3">
      <c r="A7351">
        <v>7350</v>
      </c>
      <c r="B7351" t="s">
        <v>3682</v>
      </c>
      <c r="C7351" s="2">
        <v>43029</v>
      </c>
      <c r="D7351" s="2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785</v>
      </c>
      <c r="J7351" t="s">
        <v>7164</v>
      </c>
      <c r="K7351">
        <v>53209</v>
      </c>
      <c r="L7351" t="s">
        <v>7209</v>
      </c>
      <c r="M7351" t="s">
        <v>7836</v>
      </c>
      <c r="N7351" t="s">
        <v>9074</v>
      </c>
      <c r="O7351" t="s">
        <v>9084</v>
      </c>
      <c r="P7351" t="s">
        <v>9718</v>
      </c>
      <c r="Q7351" s="8">
        <v>38.82</v>
      </c>
      <c r="R7351">
        <v>6</v>
      </c>
      <c r="S7351" s="9">
        <v>0</v>
      </c>
      <c r="T7351" s="7">
        <v>0</v>
      </c>
      <c r="U7351" s="7">
        <v>19.41</v>
      </c>
      <c r="V7351" s="9">
        <f>Datostotales[[#This Row],[Profit]]/Datostotales[[#This Row],[Sales]]</f>
        <v>0.5</v>
      </c>
      <c r="W7351" s="7">
        <v>-19.41</v>
      </c>
      <c r="X7351">
        <v>6</v>
      </c>
      <c r="Y7351">
        <v>2017</v>
      </c>
      <c r="Z7351" s="7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49" t="str">
        <f>IF(Datostotales[[#This Row],[Profit]]&lt;0,"Pérdida","Beneficio")</f>
        <v>Beneficio</v>
      </c>
      <c r="AB7351" s="49" t="str">
        <f>IF(Datostotales[[#This Row],[Discount value]]&lt;0,"Si","No")</f>
        <v>No</v>
      </c>
      <c r="AC7351" s="49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2" spans="1:29" x14ac:dyDescent="0.3">
      <c r="A7352">
        <v>7351</v>
      </c>
      <c r="B7352" t="s">
        <v>3682</v>
      </c>
      <c r="C7352" s="2">
        <v>43029</v>
      </c>
      <c r="D7352" s="2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785</v>
      </c>
      <c r="J7352" t="s">
        <v>7164</v>
      </c>
      <c r="K7352">
        <v>53209</v>
      </c>
      <c r="L7352" t="s">
        <v>7209</v>
      </c>
      <c r="M7352" t="s">
        <v>7447</v>
      </c>
      <c r="N7352" t="s">
        <v>9074</v>
      </c>
      <c r="O7352" t="s">
        <v>9084</v>
      </c>
      <c r="P7352" t="s">
        <v>9330</v>
      </c>
      <c r="Q7352" s="8">
        <v>21.9</v>
      </c>
      <c r="R7352">
        <v>5</v>
      </c>
      <c r="S7352" s="9">
        <v>0</v>
      </c>
      <c r="T7352" s="7">
        <v>0</v>
      </c>
      <c r="U7352" s="7">
        <v>10.512</v>
      </c>
      <c r="V7352" s="9">
        <f>Datostotales[[#This Row],[Profit]]/Datostotales[[#This Row],[Sales]]</f>
        <v>0.48000000000000004</v>
      </c>
      <c r="W7352" s="7">
        <v>-11.388</v>
      </c>
      <c r="X7352">
        <v>6</v>
      </c>
      <c r="Y7352">
        <v>2017</v>
      </c>
      <c r="Z7352" s="7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2" s="49" t="str">
        <f>IF(Datostotales[[#This Row],[Profit]]&lt;0,"Pérdida","Beneficio")</f>
        <v>Beneficio</v>
      </c>
      <c r="AB7352" s="49" t="str">
        <f>IF(Datostotales[[#This Row],[Discount value]]&lt;0,"Si","No")</f>
        <v>No</v>
      </c>
      <c r="AC7352" s="49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3" spans="1:29" x14ac:dyDescent="0.3">
      <c r="A7353">
        <v>7352</v>
      </c>
      <c r="B7353" t="s">
        <v>3683</v>
      </c>
      <c r="C7353" s="2">
        <v>43049</v>
      </c>
      <c r="D7353" s="2">
        <v>43055</v>
      </c>
      <c r="E7353" t="s">
        <v>5035</v>
      </c>
      <c r="F7353" t="s">
        <v>5523</v>
      </c>
      <c r="G7353" t="s">
        <v>6316</v>
      </c>
      <c r="H7353" t="s">
        <v>10953</v>
      </c>
      <c r="I7353" t="s">
        <v>7122</v>
      </c>
      <c r="J7353" t="s">
        <v>7160</v>
      </c>
      <c r="K7353">
        <v>95351</v>
      </c>
      <c r="L7353" t="s">
        <v>7208</v>
      </c>
      <c r="M7353" t="s">
        <v>7615</v>
      </c>
      <c r="N7353" t="s">
        <v>9075</v>
      </c>
      <c r="O7353" t="s">
        <v>9087</v>
      </c>
      <c r="P7353" t="s">
        <v>9498</v>
      </c>
      <c r="Q7353" s="8">
        <v>111.79</v>
      </c>
      <c r="R7353">
        <v>7</v>
      </c>
      <c r="S7353" s="9">
        <v>0</v>
      </c>
      <c r="T7353" s="7">
        <v>0</v>
      </c>
      <c r="U7353" s="7">
        <v>43.598100000000002</v>
      </c>
      <c r="V7353" s="9">
        <f>Datostotales[[#This Row],[Profit]]/Datostotales[[#This Row],[Sales]]</f>
        <v>0.39</v>
      </c>
      <c r="W7353" s="7">
        <v>-68.191900000000004</v>
      </c>
      <c r="X7353">
        <v>6</v>
      </c>
      <c r="Y7353">
        <v>2017</v>
      </c>
      <c r="Z7353" s="7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49" t="str">
        <f>IF(Datostotales[[#This Row],[Profit]]&lt;0,"Pérdida","Beneficio")</f>
        <v>Beneficio</v>
      </c>
      <c r="AB7353" s="49" t="str">
        <f>IF(Datostotales[[#This Row],[Discount value]]&lt;0,"Si","No")</f>
        <v>No</v>
      </c>
      <c r="AC7353" s="49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4" spans="1:29" x14ac:dyDescent="0.3">
      <c r="A7354">
        <v>7353</v>
      </c>
      <c r="B7354" t="s">
        <v>3684</v>
      </c>
      <c r="C7354" s="2">
        <v>42810</v>
      </c>
      <c r="D7354" s="2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707</v>
      </c>
      <c r="J7354" t="s">
        <v>7182</v>
      </c>
      <c r="K7354">
        <v>44107</v>
      </c>
      <c r="L7354" t="s">
        <v>7210</v>
      </c>
      <c r="M7354" t="s">
        <v>8129</v>
      </c>
      <c r="N7354" t="s">
        <v>9075</v>
      </c>
      <c r="O7354" t="s">
        <v>9083</v>
      </c>
      <c r="P7354" t="s">
        <v>10003</v>
      </c>
      <c r="Q7354" s="8">
        <v>445.44</v>
      </c>
      <c r="R7354">
        <v>8</v>
      </c>
      <c r="S7354" s="9">
        <v>0.4</v>
      </c>
      <c r="T7354" s="7">
        <v>-178.17599999999999</v>
      </c>
      <c r="U7354" s="7">
        <v>-81.664000000000001</v>
      </c>
      <c r="V7354" s="9">
        <f>Datostotales[[#This Row],[Profit]]/Datostotales[[#This Row],[Sales]]</f>
        <v>-0.18333333333333335</v>
      </c>
      <c r="W7354" s="7">
        <v>-348.928</v>
      </c>
      <c r="X7354">
        <v>2</v>
      </c>
      <c r="Y7354">
        <v>2017</v>
      </c>
      <c r="Z7354" s="7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4" s="49" t="str">
        <f>IF(Datostotales[[#This Row],[Profit]]&lt;0,"Pérdida","Beneficio")</f>
        <v>Pérdida</v>
      </c>
      <c r="AB7354" s="49" t="str">
        <f>IF(Datostotales[[#This Row],[Discount value]]&lt;0,"Si","No")</f>
        <v>Si</v>
      </c>
      <c r="AC7354" s="49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55" spans="1:29" x14ac:dyDescent="0.3">
      <c r="A7355">
        <v>7354</v>
      </c>
      <c r="B7355" t="s">
        <v>3685</v>
      </c>
      <c r="C7355" s="2">
        <v>42635</v>
      </c>
      <c r="D7355" s="2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37</v>
      </c>
      <c r="J7355" t="s">
        <v>7167</v>
      </c>
      <c r="K7355">
        <v>19134</v>
      </c>
      <c r="L7355" t="s">
        <v>7210</v>
      </c>
      <c r="M7355" t="s">
        <v>7828</v>
      </c>
      <c r="N7355" t="s">
        <v>9074</v>
      </c>
      <c r="O7355" t="s">
        <v>9078</v>
      </c>
      <c r="P7355" t="s">
        <v>9710</v>
      </c>
      <c r="Q7355" s="8">
        <v>16.52</v>
      </c>
      <c r="R7355">
        <v>5</v>
      </c>
      <c r="S7355" s="9">
        <v>0.2</v>
      </c>
      <c r="T7355" s="7">
        <v>-3.3039999999999998</v>
      </c>
      <c r="U7355" s="7">
        <v>5.3689999999999998</v>
      </c>
      <c r="V7355" s="9">
        <f>Datostotales[[#This Row],[Profit]]/Datostotales[[#This Row],[Sales]]</f>
        <v>0.32500000000000001</v>
      </c>
      <c r="W7355" s="7">
        <v>-7.8470000000000004</v>
      </c>
      <c r="X7355">
        <v>7</v>
      </c>
      <c r="Y7355">
        <v>2016</v>
      </c>
      <c r="Z7355" s="7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5" s="49" t="str">
        <f>IF(Datostotales[[#This Row],[Profit]]&lt;0,"Pérdida","Beneficio")</f>
        <v>Beneficio</v>
      </c>
      <c r="AB7355" s="49" t="str">
        <f>IF(Datostotales[[#This Row],[Discount value]]&lt;0,"Si","No")</f>
        <v>Si</v>
      </c>
      <c r="AC7355" s="49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56" spans="1:29" x14ac:dyDescent="0.3">
      <c r="A7356">
        <v>7355</v>
      </c>
      <c r="B7356" t="s">
        <v>3686</v>
      </c>
      <c r="C7356" s="2">
        <v>42772</v>
      </c>
      <c r="D7356" s="2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35</v>
      </c>
      <c r="J7356" t="s">
        <v>7160</v>
      </c>
      <c r="K7356">
        <v>94109</v>
      </c>
      <c r="L7356" t="s">
        <v>7208</v>
      </c>
      <c r="M7356" t="s">
        <v>8985</v>
      </c>
      <c r="N7356" t="s">
        <v>9074</v>
      </c>
      <c r="O7356" t="s">
        <v>9086</v>
      </c>
      <c r="P7356" t="s">
        <v>10857</v>
      </c>
      <c r="Q7356" s="8">
        <v>29.9</v>
      </c>
      <c r="R7356">
        <v>5</v>
      </c>
      <c r="S7356" s="9">
        <v>0</v>
      </c>
      <c r="T7356" s="7">
        <v>0</v>
      </c>
      <c r="U7356" s="7">
        <v>13.455</v>
      </c>
      <c r="V7356" s="9">
        <f>Datostotales[[#This Row],[Profit]]/Datostotales[[#This Row],[Sales]]</f>
        <v>0.45</v>
      </c>
      <c r="W7356" s="7">
        <v>-16.445</v>
      </c>
      <c r="X7356">
        <v>7</v>
      </c>
      <c r="Y7356">
        <v>2017</v>
      </c>
      <c r="Z7356" s="7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49" t="str">
        <f>IF(Datostotales[[#This Row],[Profit]]&lt;0,"Pérdida","Beneficio")</f>
        <v>Beneficio</v>
      </c>
      <c r="AB7356" s="49" t="str">
        <f>IF(Datostotales[[#This Row],[Discount value]]&lt;0,"Si","No")</f>
        <v>No</v>
      </c>
      <c r="AC7356" s="49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7" spans="1:29" x14ac:dyDescent="0.3">
      <c r="A7357">
        <v>7356</v>
      </c>
      <c r="B7357" t="s">
        <v>3687</v>
      </c>
      <c r="C7357" s="2">
        <v>42369</v>
      </c>
      <c r="D7357" s="2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93</v>
      </c>
      <c r="J7357" t="s">
        <v>7170</v>
      </c>
      <c r="K7357">
        <v>48205</v>
      </c>
      <c r="L7357" t="s">
        <v>7209</v>
      </c>
      <c r="M7357" t="s">
        <v>8150</v>
      </c>
      <c r="N7357" t="s">
        <v>9074</v>
      </c>
      <c r="O7357" t="s">
        <v>9084</v>
      </c>
      <c r="P7357" t="s">
        <v>10025</v>
      </c>
      <c r="Q7357" s="8">
        <v>116.4</v>
      </c>
      <c r="R7357">
        <v>8</v>
      </c>
      <c r="S7357" s="9">
        <v>0</v>
      </c>
      <c r="T7357" s="7">
        <v>0</v>
      </c>
      <c r="U7357" s="7">
        <v>52.38</v>
      </c>
      <c r="V7357" s="9">
        <f>Datostotales[[#This Row],[Profit]]/Datostotales[[#This Row],[Sales]]</f>
        <v>0.45</v>
      </c>
      <c r="W7357" s="7">
        <v>-64.02</v>
      </c>
      <c r="X7357">
        <v>2</v>
      </c>
      <c r="Y7357">
        <v>2015</v>
      </c>
      <c r="Z7357" s="7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49" t="str">
        <f>IF(Datostotales[[#This Row],[Profit]]&lt;0,"Pérdida","Beneficio")</f>
        <v>Beneficio</v>
      </c>
      <c r="AB7357" s="49" t="str">
        <f>IF(Datostotales[[#This Row],[Discount value]]&lt;0,"Si","No")</f>
        <v>No</v>
      </c>
      <c r="AC7357" s="49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8" spans="1:29" x14ac:dyDescent="0.3">
      <c r="A7358">
        <v>7357</v>
      </c>
      <c r="B7358" t="s">
        <v>3688</v>
      </c>
      <c r="C7358" s="2">
        <v>42652</v>
      </c>
      <c r="D7358" s="2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69</v>
      </c>
      <c r="J7358" t="s">
        <v>7174</v>
      </c>
      <c r="K7358">
        <v>85023</v>
      </c>
      <c r="L7358" t="s">
        <v>7208</v>
      </c>
      <c r="M7358" t="s">
        <v>8250</v>
      </c>
      <c r="N7358" t="s">
        <v>9074</v>
      </c>
      <c r="O7358" t="s">
        <v>9082</v>
      </c>
      <c r="P7358" t="s">
        <v>10122</v>
      </c>
      <c r="Q7358" s="8">
        <v>1.4079999999999999</v>
      </c>
      <c r="R7358">
        <v>1</v>
      </c>
      <c r="S7358" s="9">
        <v>0.2</v>
      </c>
      <c r="T7358" s="7">
        <v>-0.28160000000000002</v>
      </c>
      <c r="U7358" s="7">
        <v>0.15840000000000001</v>
      </c>
      <c r="V7358" s="9">
        <f>Datostotales[[#This Row],[Profit]]/Datostotales[[#This Row],[Sales]]</f>
        <v>0.11250000000000002</v>
      </c>
      <c r="W7358" s="7">
        <v>-0.96799999999999997</v>
      </c>
      <c r="X7358">
        <v>5</v>
      </c>
      <c r="Y7358">
        <v>2016</v>
      </c>
      <c r="Z7358" s="7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49" t="str">
        <f>IF(Datostotales[[#This Row],[Profit]]&lt;0,"Pérdida","Beneficio")</f>
        <v>Beneficio</v>
      </c>
      <c r="AB7358" s="49" t="str">
        <f>IF(Datostotales[[#This Row],[Discount value]]&lt;0,"Si","No")</f>
        <v>Si</v>
      </c>
      <c r="AC7358" s="49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59" spans="1:29" x14ac:dyDescent="0.3">
      <c r="A7359">
        <v>7358</v>
      </c>
      <c r="B7359" t="s">
        <v>3688</v>
      </c>
      <c r="C7359" s="2">
        <v>42652</v>
      </c>
      <c r="D7359" s="2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69</v>
      </c>
      <c r="J7359" t="s">
        <v>7174</v>
      </c>
      <c r="K7359">
        <v>85023</v>
      </c>
      <c r="L7359" t="s">
        <v>7208</v>
      </c>
      <c r="M7359" t="s">
        <v>8271</v>
      </c>
      <c r="N7359" t="s">
        <v>9073</v>
      </c>
      <c r="O7359" t="s">
        <v>9081</v>
      </c>
      <c r="P7359" t="s">
        <v>10142</v>
      </c>
      <c r="Q7359" s="8">
        <v>169.56800000000001</v>
      </c>
      <c r="R7359">
        <v>2</v>
      </c>
      <c r="S7359" s="9">
        <v>0.2</v>
      </c>
      <c r="T7359" s="7">
        <v>-33.913600000000002</v>
      </c>
      <c r="U7359" s="7">
        <v>0</v>
      </c>
      <c r="V7359" s="9">
        <f>Datostotales[[#This Row],[Profit]]/Datostotales[[#This Row],[Sales]]</f>
        <v>0</v>
      </c>
      <c r="W7359" s="7">
        <v>-135.65440000000001</v>
      </c>
      <c r="X7359">
        <v>5</v>
      </c>
      <c r="Y7359">
        <v>2016</v>
      </c>
      <c r="Z7359" s="7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49" t="str">
        <f>IF(Datostotales[[#This Row],[Profit]]&lt;0,"Pérdida","Beneficio")</f>
        <v>Beneficio</v>
      </c>
      <c r="AB7359" s="49" t="str">
        <f>IF(Datostotales[[#This Row],[Discount value]]&lt;0,"Si","No")</f>
        <v>Si</v>
      </c>
      <c r="AC7359" s="49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60" spans="1:29" x14ac:dyDescent="0.3">
      <c r="A7360">
        <v>7359</v>
      </c>
      <c r="B7360" t="s">
        <v>3689</v>
      </c>
      <c r="C7360" s="2">
        <v>42003</v>
      </c>
      <c r="D7360" s="2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37</v>
      </c>
      <c r="J7360" t="s">
        <v>7167</v>
      </c>
      <c r="K7360">
        <v>19143</v>
      </c>
      <c r="L7360" t="s">
        <v>7210</v>
      </c>
      <c r="M7360" t="s">
        <v>7810</v>
      </c>
      <c r="N7360" t="s">
        <v>9075</v>
      </c>
      <c r="O7360" t="s">
        <v>9083</v>
      </c>
      <c r="P7360" t="s">
        <v>9692</v>
      </c>
      <c r="Q7360" s="8">
        <v>251.964</v>
      </c>
      <c r="R7360">
        <v>6</v>
      </c>
      <c r="S7360" s="9">
        <v>0.4</v>
      </c>
      <c r="T7360" s="7">
        <v>-100.7856</v>
      </c>
      <c r="U7360" s="7">
        <v>-50.392800000000001</v>
      </c>
      <c r="V7360" s="9">
        <f>Datostotales[[#This Row],[Profit]]/Datostotales[[#This Row],[Sales]]</f>
        <v>-0.2</v>
      </c>
      <c r="W7360" s="7">
        <v>-201.5712</v>
      </c>
      <c r="X7360">
        <v>4</v>
      </c>
      <c r="Y7360">
        <v>2014</v>
      </c>
      <c r="Z7360" s="7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49" t="str">
        <f>IF(Datostotales[[#This Row],[Profit]]&lt;0,"Pérdida","Beneficio")</f>
        <v>Pérdida</v>
      </c>
      <c r="AB7360" s="49" t="str">
        <f>IF(Datostotales[[#This Row],[Discount value]]&lt;0,"Si","No")</f>
        <v>Si</v>
      </c>
      <c r="AC7360" s="49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61" spans="1:29" x14ac:dyDescent="0.3">
      <c r="A7361">
        <v>7360</v>
      </c>
      <c r="B7361" t="s">
        <v>3689</v>
      </c>
      <c r="C7361" s="2">
        <v>42003</v>
      </c>
      <c r="D7361" s="2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37</v>
      </c>
      <c r="J7361" t="s">
        <v>7167</v>
      </c>
      <c r="K7361">
        <v>19143</v>
      </c>
      <c r="L7361" t="s">
        <v>7210</v>
      </c>
      <c r="M7361" t="s">
        <v>7520</v>
      </c>
      <c r="N7361" t="s">
        <v>9073</v>
      </c>
      <c r="O7361" t="s">
        <v>9079</v>
      </c>
      <c r="P7361" t="s">
        <v>9402</v>
      </c>
      <c r="Q7361" s="8">
        <v>523.76400000000001</v>
      </c>
      <c r="R7361">
        <v>3</v>
      </c>
      <c r="S7361" s="9">
        <v>0.4</v>
      </c>
      <c r="T7361" s="7">
        <v>-209.50559999999999</v>
      </c>
      <c r="U7361" s="7">
        <v>-192.04679999999999</v>
      </c>
      <c r="V7361" s="9">
        <f>Datostotales[[#This Row],[Profit]]/Datostotales[[#This Row],[Sales]]</f>
        <v>-0.36666666666666664</v>
      </c>
      <c r="W7361" s="7">
        <v>-506.30520000000001</v>
      </c>
      <c r="X7361">
        <v>4</v>
      </c>
      <c r="Y7361">
        <v>2014</v>
      </c>
      <c r="Z7361" s="7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49" t="str">
        <f>IF(Datostotales[[#This Row],[Profit]]&lt;0,"Pérdida","Beneficio")</f>
        <v>Pérdida</v>
      </c>
      <c r="AB7361" s="49" t="str">
        <f>IF(Datostotales[[#This Row],[Discount value]]&lt;0,"Si","No")</f>
        <v>Si</v>
      </c>
      <c r="AC7361" s="49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62" spans="1:29" x14ac:dyDescent="0.3">
      <c r="A7362">
        <v>7361</v>
      </c>
      <c r="B7362" t="s">
        <v>3690</v>
      </c>
      <c r="C7362" s="2">
        <v>42472</v>
      </c>
      <c r="D7362" s="2">
        <v>42474</v>
      </c>
      <c r="E7362" t="s">
        <v>5036</v>
      </c>
      <c r="F7362" t="s">
        <v>5677</v>
      </c>
      <c r="G7362" t="s">
        <v>6470</v>
      </c>
      <c r="H7362" t="s">
        <v>10953</v>
      </c>
      <c r="I7362" t="s">
        <v>6629</v>
      </c>
      <c r="J7362" t="s">
        <v>7160</v>
      </c>
      <c r="K7362">
        <v>90036</v>
      </c>
      <c r="L7362" t="s">
        <v>7208</v>
      </c>
      <c r="M7362" t="s">
        <v>8356</v>
      </c>
      <c r="N7362" t="s">
        <v>9074</v>
      </c>
      <c r="O7362" t="s">
        <v>9086</v>
      </c>
      <c r="P7362" t="s">
        <v>10226</v>
      </c>
      <c r="Q7362" s="8">
        <v>19.440000000000001</v>
      </c>
      <c r="R7362">
        <v>3</v>
      </c>
      <c r="S7362" s="9">
        <v>0</v>
      </c>
      <c r="T7362" s="7">
        <v>0</v>
      </c>
      <c r="U7362" s="7">
        <v>9.3312000000000008</v>
      </c>
      <c r="V7362" s="9">
        <f>Datostotales[[#This Row],[Profit]]/Datostotales[[#This Row],[Sales]]</f>
        <v>0.48000000000000004</v>
      </c>
      <c r="W7362" s="7">
        <v>-10.1088</v>
      </c>
      <c r="X7362">
        <v>2</v>
      </c>
      <c r="Y7362">
        <v>2016</v>
      </c>
      <c r="Z7362" s="7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49" t="str">
        <f>IF(Datostotales[[#This Row],[Profit]]&lt;0,"Pérdida","Beneficio")</f>
        <v>Beneficio</v>
      </c>
      <c r="AB7362" s="49" t="str">
        <f>IF(Datostotales[[#This Row],[Discount value]]&lt;0,"Si","No")</f>
        <v>No</v>
      </c>
      <c r="AC7362" s="49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63" spans="1:29" x14ac:dyDescent="0.3">
      <c r="A7363">
        <v>7362</v>
      </c>
      <c r="B7363" t="s">
        <v>3690</v>
      </c>
      <c r="C7363" s="2">
        <v>42472</v>
      </c>
      <c r="D7363" s="2">
        <v>42474</v>
      </c>
      <c r="E7363" t="s">
        <v>5036</v>
      </c>
      <c r="F7363" t="s">
        <v>5677</v>
      </c>
      <c r="G7363" t="s">
        <v>6470</v>
      </c>
      <c r="H7363" t="s">
        <v>10953</v>
      </c>
      <c r="I7363" t="s">
        <v>6629</v>
      </c>
      <c r="J7363" t="s">
        <v>7160</v>
      </c>
      <c r="K7363">
        <v>90036</v>
      </c>
      <c r="L7363" t="s">
        <v>7208</v>
      </c>
      <c r="M7363" t="s">
        <v>7616</v>
      </c>
      <c r="N7363" t="s">
        <v>9073</v>
      </c>
      <c r="O7363" t="s">
        <v>9077</v>
      </c>
      <c r="P7363" t="s">
        <v>9499</v>
      </c>
      <c r="Q7363" s="8">
        <v>194.352</v>
      </c>
      <c r="R7363">
        <v>3</v>
      </c>
      <c r="S7363" s="9">
        <v>0.2</v>
      </c>
      <c r="T7363" s="7">
        <v>-38.870399999999997</v>
      </c>
      <c r="U7363" s="7">
        <v>-36.441000000000003</v>
      </c>
      <c r="V7363" s="9">
        <f>Datostotales[[#This Row],[Profit]]/Datostotales[[#This Row],[Sales]]</f>
        <v>-0.1875</v>
      </c>
      <c r="W7363" s="7">
        <v>-191.92259999999999</v>
      </c>
      <c r="X7363">
        <v>2</v>
      </c>
      <c r="Y7363">
        <v>2016</v>
      </c>
      <c r="Z7363" s="7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49" t="str">
        <f>IF(Datostotales[[#This Row],[Profit]]&lt;0,"Pérdida","Beneficio")</f>
        <v>Pérdida</v>
      </c>
      <c r="AB7363" s="49" t="str">
        <f>IF(Datostotales[[#This Row],[Discount value]]&lt;0,"Si","No")</f>
        <v>Si</v>
      </c>
      <c r="AC7363" s="49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64" spans="1:29" x14ac:dyDescent="0.3">
      <c r="A7364">
        <v>7363</v>
      </c>
      <c r="B7364" t="s">
        <v>3690</v>
      </c>
      <c r="C7364" s="2">
        <v>42472</v>
      </c>
      <c r="D7364" s="2">
        <v>42474</v>
      </c>
      <c r="E7364" t="s">
        <v>5036</v>
      </c>
      <c r="F7364" t="s">
        <v>5677</v>
      </c>
      <c r="G7364" t="s">
        <v>6470</v>
      </c>
      <c r="H7364" t="s">
        <v>10953</v>
      </c>
      <c r="I7364" t="s">
        <v>6629</v>
      </c>
      <c r="J7364" t="s">
        <v>7160</v>
      </c>
      <c r="K7364">
        <v>90036</v>
      </c>
      <c r="L7364" t="s">
        <v>7208</v>
      </c>
      <c r="M7364" t="s">
        <v>7996</v>
      </c>
      <c r="N7364" t="s">
        <v>9074</v>
      </c>
      <c r="O7364" t="s">
        <v>9084</v>
      </c>
      <c r="P7364" t="s">
        <v>9877</v>
      </c>
      <c r="Q7364" s="8">
        <v>36.624000000000002</v>
      </c>
      <c r="R7364">
        <v>3</v>
      </c>
      <c r="S7364" s="9">
        <v>0.2</v>
      </c>
      <c r="T7364" s="7">
        <v>-7.3247999999999998</v>
      </c>
      <c r="U7364" s="7">
        <v>13.734</v>
      </c>
      <c r="V7364" s="9">
        <f>Datostotales[[#This Row],[Profit]]/Datostotales[[#This Row],[Sales]]</f>
        <v>0.375</v>
      </c>
      <c r="W7364" s="7">
        <v>-15.565200000000001</v>
      </c>
      <c r="X7364">
        <v>2</v>
      </c>
      <c r="Y7364">
        <v>2016</v>
      </c>
      <c r="Z7364" s="7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49" t="str">
        <f>IF(Datostotales[[#This Row],[Profit]]&lt;0,"Pérdida","Beneficio")</f>
        <v>Beneficio</v>
      </c>
      <c r="AB7364" s="49" t="str">
        <f>IF(Datostotales[[#This Row],[Discount value]]&lt;0,"Si","No")</f>
        <v>Si</v>
      </c>
      <c r="AC7364" s="49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65" spans="1:29" x14ac:dyDescent="0.3">
      <c r="A7365">
        <v>7364</v>
      </c>
      <c r="B7365" t="s">
        <v>3691</v>
      </c>
      <c r="C7365" s="2">
        <v>42702</v>
      </c>
      <c r="D7365" s="2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37</v>
      </c>
      <c r="J7365" t="s">
        <v>7167</v>
      </c>
      <c r="K7365">
        <v>19140</v>
      </c>
      <c r="L7365" t="s">
        <v>7210</v>
      </c>
      <c r="M7365" t="s">
        <v>8078</v>
      </c>
      <c r="N7365" t="s">
        <v>9075</v>
      </c>
      <c r="O7365" t="s">
        <v>9083</v>
      </c>
      <c r="P7365" t="s">
        <v>9954</v>
      </c>
      <c r="Q7365" s="8">
        <v>340.18200000000002</v>
      </c>
      <c r="R7365">
        <v>3</v>
      </c>
      <c r="S7365" s="9">
        <v>0.4</v>
      </c>
      <c r="T7365" s="7">
        <v>-136.0728</v>
      </c>
      <c r="U7365" s="7">
        <v>-73.706100000000006</v>
      </c>
      <c r="V7365" s="9">
        <f>Datostotales[[#This Row],[Profit]]/Datostotales[[#This Row],[Sales]]</f>
        <v>-0.21666666666666667</v>
      </c>
      <c r="W7365" s="7">
        <v>-277.81529999999998</v>
      </c>
      <c r="X7365">
        <v>6</v>
      </c>
      <c r="Y7365">
        <v>2016</v>
      </c>
      <c r="Z7365" s="7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5" s="49" t="str">
        <f>IF(Datostotales[[#This Row],[Profit]]&lt;0,"Pérdida","Beneficio")</f>
        <v>Pérdida</v>
      </c>
      <c r="AB7365" s="49" t="str">
        <f>IF(Datostotales[[#This Row],[Discount value]]&lt;0,"Si","No")</f>
        <v>Si</v>
      </c>
      <c r="AC7365" s="49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66" spans="1:29" x14ac:dyDescent="0.3">
      <c r="A7366">
        <v>7365</v>
      </c>
      <c r="B7366" t="s">
        <v>3691</v>
      </c>
      <c r="C7366" s="2">
        <v>42702</v>
      </c>
      <c r="D7366" s="2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37</v>
      </c>
      <c r="J7366" t="s">
        <v>7167</v>
      </c>
      <c r="K7366">
        <v>19140</v>
      </c>
      <c r="L7366" t="s">
        <v>7210</v>
      </c>
      <c r="M7366" t="s">
        <v>8450</v>
      </c>
      <c r="N7366" t="s">
        <v>9074</v>
      </c>
      <c r="O7366" t="s">
        <v>9089</v>
      </c>
      <c r="P7366" t="s">
        <v>10315</v>
      </c>
      <c r="Q7366" s="8">
        <v>12.672000000000001</v>
      </c>
      <c r="R7366">
        <v>8</v>
      </c>
      <c r="S7366" s="9">
        <v>0.2</v>
      </c>
      <c r="T7366" s="7">
        <v>-2.5344000000000002</v>
      </c>
      <c r="U7366" s="7">
        <v>2.6928000000000001</v>
      </c>
      <c r="V7366" s="9">
        <f>Datostotales[[#This Row],[Profit]]/Datostotales[[#This Row],[Sales]]</f>
        <v>0.21249999999999999</v>
      </c>
      <c r="W7366" s="7">
        <v>-7.4447999999999999</v>
      </c>
      <c r="X7366">
        <v>6</v>
      </c>
      <c r="Y7366">
        <v>2016</v>
      </c>
      <c r="Z7366" s="7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6" s="49" t="str">
        <f>IF(Datostotales[[#This Row],[Profit]]&lt;0,"Pérdida","Beneficio")</f>
        <v>Beneficio</v>
      </c>
      <c r="AB7366" s="49" t="str">
        <f>IF(Datostotales[[#This Row],[Discount value]]&lt;0,"Si","No")</f>
        <v>Si</v>
      </c>
      <c r="AC7366" s="49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67" spans="1:29" x14ac:dyDescent="0.3">
      <c r="A7367">
        <v>7366</v>
      </c>
      <c r="B7367" t="s">
        <v>3691</v>
      </c>
      <c r="C7367" s="2">
        <v>42702</v>
      </c>
      <c r="D7367" s="2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37</v>
      </c>
      <c r="J7367" t="s">
        <v>7167</v>
      </c>
      <c r="K7367">
        <v>19140</v>
      </c>
      <c r="L7367" t="s">
        <v>7210</v>
      </c>
      <c r="M7367" t="s">
        <v>8637</v>
      </c>
      <c r="N7367" t="s">
        <v>9074</v>
      </c>
      <c r="O7367" t="s">
        <v>9084</v>
      </c>
      <c r="P7367" t="s">
        <v>10507</v>
      </c>
      <c r="Q7367" s="8">
        <v>6.8879999999999999</v>
      </c>
      <c r="R7367">
        <v>2</v>
      </c>
      <c r="S7367" s="9">
        <v>0.7</v>
      </c>
      <c r="T7367" s="7">
        <v>-4.8216000000000001</v>
      </c>
      <c r="U7367" s="7">
        <v>-5.0511999999999997</v>
      </c>
      <c r="V7367" s="9">
        <f>Datostotales[[#This Row],[Profit]]/Datostotales[[#This Row],[Sales]]</f>
        <v>-0.73333333333333328</v>
      </c>
      <c r="W7367" s="7">
        <v>-7.1176000000000004</v>
      </c>
      <c r="X7367">
        <v>6</v>
      </c>
      <c r="Y7367">
        <v>2016</v>
      </c>
      <c r="Z7367" s="7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7" s="49" t="str">
        <f>IF(Datostotales[[#This Row],[Profit]]&lt;0,"Pérdida","Beneficio")</f>
        <v>Pérdida</v>
      </c>
      <c r="AB7367" s="49" t="str">
        <f>IF(Datostotales[[#This Row],[Discount value]]&lt;0,"Si","No")</f>
        <v>Si</v>
      </c>
      <c r="AC7367" s="49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68" spans="1:29" x14ac:dyDescent="0.3">
      <c r="A7368">
        <v>7367</v>
      </c>
      <c r="B7368" t="s">
        <v>3691</v>
      </c>
      <c r="C7368" s="2">
        <v>42702</v>
      </c>
      <c r="D7368" s="2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37</v>
      </c>
      <c r="J7368" t="s">
        <v>7167</v>
      </c>
      <c r="K7368">
        <v>19140</v>
      </c>
      <c r="L7368" t="s">
        <v>7210</v>
      </c>
      <c r="M7368" t="s">
        <v>8723</v>
      </c>
      <c r="N7368" t="s">
        <v>9074</v>
      </c>
      <c r="O7368" t="s">
        <v>9080</v>
      </c>
      <c r="P7368" t="s">
        <v>10592</v>
      </c>
      <c r="Q7368" s="8">
        <v>32.543999999999997</v>
      </c>
      <c r="R7368">
        <v>2</v>
      </c>
      <c r="S7368" s="9">
        <v>0.2</v>
      </c>
      <c r="T7368" s="7">
        <v>-6.5087999999999999</v>
      </c>
      <c r="U7368" s="7">
        <v>-7.7291999999999996</v>
      </c>
      <c r="V7368" s="9">
        <f>Datostotales[[#This Row],[Profit]]/Datostotales[[#This Row],[Sales]]</f>
        <v>-0.23750000000000002</v>
      </c>
      <c r="W7368" s="7">
        <v>-33.764400000000002</v>
      </c>
      <c r="X7368">
        <v>6</v>
      </c>
      <c r="Y7368">
        <v>2016</v>
      </c>
      <c r="Z7368" s="7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8" s="49" t="str">
        <f>IF(Datostotales[[#This Row],[Profit]]&lt;0,"Pérdida","Beneficio")</f>
        <v>Pérdida</v>
      </c>
      <c r="AB7368" s="49" t="str">
        <f>IF(Datostotales[[#This Row],[Discount value]]&lt;0,"Si","No")</f>
        <v>Si</v>
      </c>
      <c r="AC7368" s="49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69" spans="1:29" x14ac:dyDescent="0.3">
      <c r="A7369">
        <v>7368</v>
      </c>
      <c r="B7369" t="s">
        <v>3691</v>
      </c>
      <c r="C7369" s="2">
        <v>42702</v>
      </c>
      <c r="D7369" s="2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37</v>
      </c>
      <c r="J7369" t="s">
        <v>7167</v>
      </c>
      <c r="K7369">
        <v>19140</v>
      </c>
      <c r="L7369" t="s">
        <v>7210</v>
      </c>
      <c r="M7369" t="s">
        <v>7685</v>
      </c>
      <c r="N7369" t="s">
        <v>9073</v>
      </c>
      <c r="O7369" t="s">
        <v>9077</v>
      </c>
      <c r="P7369" t="s">
        <v>9568</v>
      </c>
      <c r="Q7369" s="8">
        <v>347.80200000000002</v>
      </c>
      <c r="R7369">
        <v>7</v>
      </c>
      <c r="S7369" s="9">
        <v>0.3</v>
      </c>
      <c r="T7369" s="7">
        <v>-104.34059999999999</v>
      </c>
      <c r="U7369" s="7">
        <v>-24.843</v>
      </c>
      <c r="V7369" s="9">
        <f>Datostotales[[#This Row],[Profit]]/Datostotales[[#This Row],[Sales]]</f>
        <v>-7.1428571428571425E-2</v>
      </c>
      <c r="W7369" s="7">
        <v>-268.30439999999999</v>
      </c>
      <c r="X7369">
        <v>6</v>
      </c>
      <c r="Y7369">
        <v>2016</v>
      </c>
      <c r="Z7369" s="7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49" t="str">
        <f>IF(Datostotales[[#This Row],[Profit]]&lt;0,"Pérdida","Beneficio")</f>
        <v>Pérdida</v>
      </c>
      <c r="AB7369" s="49" t="str">
        <f>IF(Datostotales[[#This Row],[Discount value]]&lt;0,"Si","No")</f>
        <v>Si</v>
      </c>
      <c r="AC7369" s="49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70" spans="1:29" x14ac:dyDescent="0.3">
      <c r="A7370">
        <v>7369</v>
      </c>
      <c r="B7370" t="s">
        <v>3692</v>
      </c>
      <c r="C7370" s="2">
        <v>42840</v>
      </c>
      <c r="D7370" s="2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727</v>
      </c>
      <c r="J7370" t="s">
        <v>7161</v>
      </c>
      <c r="K7370">
        <v>33180</v>
      </c>
      <c r="L7370" t="s">
        <v>7207</v>
      </c>
      <c r="M7370" t="s">
        <v>7279</v>
      </c>
      <c r="N7370" t="s">
        <v>9074</v>
      </c>
      <c r="O7370" t="s">
        <v>9084</v>
      </c>
      <c r="P7370" t="s">
        <v>10546</v>
      </c>
      <c r="Q7370" s="8">
        <v>15.57</v>
      </c>
      <c r="R7370">
        <v>3</v>
      </c>
      <c r="S7370" s="9">
        <v>0.7</v>
      </c>
      <c r="T7370" s="7">
        <v>-10.898999999999999</v>
      </c>
      <c r="U7370" s="7">
        <v>-11.936999999999999</v>
      </c>
      <c r="V7370" s="9">
        <f>Datostotales[[#This Row],[Profit]]/Datostotales[[#This Row],[Sales]]</f>
        <v>-0.76666666666666661</v>
      </c>
      <c r="W7370" s="7">
        <v>-16.608000000000001</v>
      </c>
      <c r="X7370">
        <v>2</v>
      </c>
      <c r="Y7370">
        <v>2017</v>
      </c>
      <c r="Z7370" s="7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0" s="49" t="str">
        <f>IF(Datostotales[[#This Row],[Profit]]&lt;0,"Pérdida","Beneficio")</f>
        <v>Pérdida</v>
      </c>
      <c r="AB7370" s="49" t="str">
        <f>IF(Datostotales[[#This Row],[Discount value]]&lt;0,"Si","No")</f>
        <v>Si</v>
      </c>
      <c r="AC7370" s="49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71" spans="1:29" x14ac:dyDescent="0.3">
      <c r="A7371">
        <v>7370</v>
      </c>
      <c r="B7371" t="s">
        <v>3693</v>
      </c>
      <c r="C7371" s="2">
        <v>42072</v>
      </c>
      <c r="D7371" s="2">
        <v>42074</v>
      </c>
      <c r="E7371" t="s">
        <v>5034</v>
      </c>
      <c r="F7371" t="s">
        <v>5630</v>
      </c>
      <c r="G7371" t="s">
        <v>6423</v>
      </c>
      <c r="H7371" t="s">
        <v>10953</v>
      </c>
      <c r="I7371" t="s">
        <v>6880</v>
      </c>
      <c r="J7371" t="s">
        <v>7162</v>
      </c>
      <c r="K7371">
        <v>27604</v>
      </c>
      <c r="L7371" t="s">
        <v>7207</v>
      </c>
      <c r="M7371" t="s">
        <v>7993</v>
      </c>
      <c r="N7371" t="s">
        <v>9074</v>
      </c>
      <c r="O7371" t="s">
        <v>9078</v>
      </c>
      <c r="P7371" t="s">
        <v>9874</v>
      </c>
      <c r="Q7371" s="8">
        <v>4.6079999999999997</v>
      </c>
      <c r="R7371">
        <v>2</v>
      </c>
      <c r="S7371" s="9">
        <v>0.2</v>
      </c>
      <c r="T7371" s="7">
        <v>-0.92159999999999997</v>
      </c>
      <c r="U7371" s="7">
        <v>1.6704000000000001</v>
      </c>
      <c r="V7371" s="9">
        <f>Datostotales[[#This Row],[Profit]]/Datostotales[[#This Row],[Sales]]</f>
        <v>0.36250000000000004</v>
      </c>
      <c r="W7371" s="7">
        <v>-2.016</v>
      </c>
      <c r="X7371">
        <v>2</v>
      </c>
      <c r="Y7371">
        <v>2015</v>
      </c>
      <c r="Z7371" s="7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49" t="str">
        <f>IF(Datostotales[[#This Row],[Profit]]&lt;0,"Pérdida","Beneficio")</f>
        <v>Beneficio</v>
      </c>
      <c r="AB7371" s="49" t="str">
        <f>IF(Datostotales[[#This Row],[Discount value]]&lt;0,"Si","No")</f>
        <v>Si</v>
      </c>
      <c r="AC7371" s="49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72" spans="1:29" x14ac:dyDescent="0.3">
      <c r="A7372">
        <v>7371</v>
      </c>
      <c r="B7372" t="s">
        <v>3694</v>
      </c>
      <c r="C7372" s="2">
        <v>41940</v>
      </c>
      <c r="D7372" s="2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7123</v>
      </c>
      <c r="J7372" t="s">
        <v>7199</v>
      </c>
      <c r="K7372">
        <v>67846</v>
      </c>
      <c r="L7372" t="s">
        <v>7209</v>
      </c>
      <c r="M7372" t="s">
        <v>8168</v>
      </c>
      <c r="N7372" t="s">
        <v>9075</v>
      </c>
      <c r="O7372" t="s">
        <v>9083</v>
      </c>
      <c r="P7372" t="s">
        <v>10043</v>
      </c>
      <c r="Q7372" s="8">
        <v>257.98</v>
      </c>
      <c r="R7372">
        <v>2</v>
      </c>
      <c r="S7372" s="9">
        <v>0</v>
      </c>
      <c r="T7372" s="7">
        <v>0</v>
      </c>
      <c r="U7372" s="7">
        <v>74.8142</v>
      </c>
      <c r="V7372" s="9">
        <f>Datostotales[[#This Row],[Profit]]/Datostotales[[#This Row],[Sales]]</f>
        <v>0.28999999999999998</v>
      </c>
      <c r="W7372" s="7">
        <v>-183.16579999999999</v>
      </c>
      <c r="X7372">
        <v>4</v>
      </c>
      <c r="Y7372">
        <v>2014</v>
      </c>
      <c r="Z7372" s="7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49" t="str">
        <f>IF(Datostotales[[#This Row],[Profit]]&lt;0,"Pérdida","Beneficio")</f>
        <v>Beneficio</v>
      </c>
      <c r="AB7372" s="49" t="str">
        <f>IF(Datostotales[[#This Row],[Discount value]]&lt;0,"Si","No")</f>
        <v>No</v>
      </c>
      <c r="AC7372" s="49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73" spans="1:29" x14ac:dyDescent="0.3">
      <c r="A7373">
        <v>7372</v>
      </c>
      <c r="B7373" t="s">
        <v>3695</v>
      </c>
      <c r="C7373" s="2">
        <v>42742</v>
      </c>
      <c r="D7373" s="2">
        <v>42744</v>
      </c>
      <c r="E7373" t="s">
        <v>5034</v>
      </c>
      <c r="F7373" t="s">
        <v>5478</v>
      </c>
      <c r="G7373" t="s">
        <v>6271</v>
      </c>
      <c r="H7373" t="s">
        <v>10953</v>
      </c>
      <c r="I7373" t="s">
        <v>6712</v>
      </c>
      <c r="J7373" t="s">
        <v>7160</v>
      </c>
      <c r="K7373">
        <v>90805</v>
      </c>
      <c r="L7373" t="s">
        <v>7208</v>
      </c>
      <c r="M7373" t="s">
        <v>7215</v>
      </c>
      <c r="N7373" t="s">
        <v>9074</v>
      </c>
      <c r="O7373" t="s">
        <v>9080</v>
      </c>
      <c r="P7373" t="s">
        <v>9097</v>
      </c>
      <c r="Q7373" s="8">
        <v>153.78</v>
      </c>
      <c r="R7373">
        <v>11</v>
      </c>
      <c r="S7373" s="9">
        <v>0</v>
      </c>
      <c r="T7373" s="7">
        <v>0</v>
      </c>
      <c r="U7373" s="7">
        <v>44.596200000000003</v>
      </c>
      <c r="V7373" s="9">
        <f>Datostotales[[#This Row],[Profit]]/Datostotales[[#This Row],[Sales]]</f>
        <v>0.29000000000000004</v>
      </c>
      <c r="W7373" s="7">
        <v>-109.18380000000001</v>
      </c>
      <c r="X7373">
        <v>2</v>
      </c>
      <c r="Y7373">
        <v>2017</v>
      </c>
      <c r="Z7373" s="7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3" s="49" t="str">
        <f>IF(Datostotales[[#This Row],[Profit]]&lt;0,"Pérdida","Beneficio")</f>
        <v>Beneficio</v>
      </c>
      <c r="AB7373" s="49" t="str">
        <f>IF(Datostotales[[#This Row],[Discount value]]&lt;0,"Si","No")</f>
        <v>No</v>
      </c>
      <c r="AC7373" s="49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74" spans="1:29" x14ac:dyDescent="0.3">
      <c r="A7374">
        <v>7373</v>
      </c>
      <c r="B7374" t="s">
        <v>3695</v>
      </c>
      <c r="C7374" s="2">
        <v>42742</v>
      </c>
      <c r="D7374" s="2">
        <v>42744</v>
      </c>
      <c r="E7374" t="s">
        <v>5034</v>
      </c>
      <c r="F7374" t="s">
        <v>5478</v>
      </c>
      <c r="G7374" t="s">
        <v>6271</v>
      </c>
      <c r="H7374" t="s">
        <v>10953</v>
      </c>
      <c r="I7374" t="s">
        <v>6712</v>
      </c>
      <c r="J7374" t="s">
        <v>7160</v>
      </c>
      <c r="K7374">
        <v>90805</v>
      </c>
      <c r="L7374" t="s">
        <v>7208</v>
      </c>
      <c r="M7374" t="s">
        <v>8723</v>
      </c>
      <c r="N7374" t="s">
        <v>9074</v>
      </c>
      <c r="O7374" t="s">
        <v>9080</v>
      </c>
      <c r="P7374" t="s">
        <v>10592</v>
      </c>
      <c r="Q7374" s="8">
        <v>61.02</v>
      </c>
      <c r="R7374">
        <v>3</v>
      </c>
      <c r="S7374" s="9">
        <v>0</v>
      </c>
      <c r="T7374" s="7">
        <v>0</v>
      </c>
      <c r="U7374" s="7">
        <v>0.61019999999999996</v>
      </c>
      <c r="V7374" s="9">
        <f>Datostotales[[#This Row],[Profit]]/Datostotales[[#This Row],[Sales]]</f>
        <v>9.9999999999999985E-3</v>
      </c>
      <c r="W7374" s="7">
        <v>-60.409799999999997</v>
      </c>
      <c r="X7374">
        <v>2</v>
      </c>
      <c r="Y7374">
        <v>2017</v>
      </c>
      <c r="Z7374" s="7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4" s="49" t="str">
        <f>IF(Datostotales[[#This Row],[Profit]]&lt;0,"Pérdida","Beneficio")</f>
        <v>Beneficio</v>
      </c>
      <c r="AB7374" s="49" t="str">
        <f>IF(Datostotales[[#This Row],[Discount value]]&lt;0,"Si","No")</f>
        <v>No</v>
      </c>
      <c r="AC7374" s="49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75" spans="1:29" x14ac:dyDescent="0.3">
      <c r="A7375">
        <v>7374</v>
      </c>
      <c r="B7375" t="s">
        <v>3695</v>
      </c>
      <c r="C7375" s="2">
        <v>42742</v>
      </c>
      <c r="D7375" s="2">
        <v>42744</v>
      </c>
      <c r="E7375" t="s">
        <v>5034</v>
      </c>
      <c r="F7375" t="s">
        <v>5478</v>
      </c>
      <c r="G7375" t="s">
        <v>6271</v>
      </c>
      <c r="H7375" t="s">
        <v>10953</v>
      </c>
      <c r="I7375" t="s">
        <v>6712</v>
      </c>
      <c r="J7375" t="s">
        <v>7160</v>
      </c>
      <c r="K7375">
        <v>90805</v>
      </c>
      <c r="L7375" t="s">
        <v>7208</v>
      </c>
      <c r="M7375" t="s">
        <v>9010</v>
      </c>
      <c r="N7375" t="s">
        <v>9074</v>
      </c>
      <c r="O7375" t="s">
        <v>9090</v>
      </c>
      <c r="P7375" t="s">
        <v>10882</v>
      </c>
      <c r="Q7375" s="8">
        <v>110.11</v>
      </c>
      <c r="R7375">
        <v>7</v>
      </c>
      <c r="S7375" s="9">
        <v>0</v>
      </c>
      <c r="T7375" s="7">
        <v>0</v>
      </c>
      <c r="U7375" s="7">
        <v>31.931899999999999</v>
      </c>
      <c r="V7375" s="9">
        <f>Datostotales[[#This Row],[Profit]]/Datostotales[[#This Row],[Sales]]</f>
        <v>0.28999999999999998</v>
      </c>
      <c r="W7375" s="7">
        <v>-78.178100000000001</v>
      </c>
      <c r="X7375">
        <v>2</v>
      </c>
      <c r="Y7375">
        <v>2017</v>
      </c>
      <c r="Z7375" s="7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5" s="49" t="str">
        <f>IF(Datostotales[[#This Row],[Profit]]&lt;0,"Pérdida","Beneficio")</f>
        <v>Beneficio</v>
      </c>
      <c r="AB7375" s="49" t="str">
        <f>IF(Datostotales[[#This Row],[Discount value]]&lt;0,"Si","No")</f>
        <v>No</v>
      </c>
      <c r="AC7375" s="49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76" spans="1:29" x14ac:dyDescent="0.3">
      <c r="A7376">
        <v>7375</v>
      </c>
      <c r="B7376" t="s">
        <v>3695</v>
      </c>
      <c r="C7376" s="2">
        <v>42742</v>
      </c>
      <c r="D7376" s="2">
        <v>42744</v>
      </c>
      <c r="E7376" t="s">
        <v>5034</v>
      </c>
      <c r="F7376" t="s">
        <v>5478</v>
      </c>
      <c r="G7376" t="s">
        <v>6271</v>
      </c>
      <c r="H7376" t="s">
        <v>10953</v>
      </c>
      <c r="I7376" t="s">
        <v>6712</v>
      </c>
      <c r="J7376" t="s">
        <v>7160</v>
      </c>
      <c r="K7376">
        <v>90805</v>
      </c>
      <c r="L7376" t="s">
        <v>7208</v>
      </c>
      <c r="M7376" t="s">
        <v>7761</v>
      </c>
      <c r="N7376" t="s">
        <v>9074</v>
      </c>
      <c r="O7376" t="s">
        <v>9089</v>
      </c>
      <c r="P7376" t="s">
        <v>9221</v>
      </c>
      <c r="Q7376" s="8">
        <v>7.89</v>
      </c>
      <c r="R7376">
        <v>1</v>
      </c>
      <c r="S7376" s="9">
        <v>0</v>
      </c>
      <c r="T7376" s="7">
        <v>0</v>
      </c>
      <c r="U7376" s="7">
        <v>3.5505</v>
      </c>
      <c r="V7376" s="9">
        <f>Datostotales[[#This Row],[Profit]]/Datostotales[[#This Row],[Sales]]</f>
        <v>0.45</v>
      </c>
      <c r="W7376" s="7">
        <v>-4.3395000000000001</v>
      </c>
      <c r="X7376">
        <v>2</v>
      </c>
      <c r="Y7376">
        <v>2017</v>
      </c>
      <c r="Z7376" s="7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6" s="49" t="str">
        <f>IF(Datostotales[[#This Row],[Profit]]&lt;0,"Pérdida","Beneficio")</f>
        <v>Beneficio</v>
      </c>
      <c r="AB7376" s="49" t="str">
        <f>IF(Datostotales[[#This Row],[Discount value]]&lt;0,"Si","No")</f>
        <v>No</v>
      </c>
      <c r="AC7376" s="49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77" spans="1:29" x14ac:dyDescent="0.3">
      <c r="A7377">
        <v>7376</v>
      </c>
      <c r="B7377" t="s">
        <v>3696</v>
      </c>
      <c r="C7377" s="2">
        <v>42960</v>
      </c>
      <c r="D7377" s="2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97</v>
      </c>
      <c r="J7377" t="s">
        <v>7160</v>
      </c>
      <c r="K7377">
        <v>92037</v>
      </c>
      <c r="L7377" t="s">
        <v>7208</v>
      </c>
      <c r="M7377" t="s">
        <v>7702</v>
      </c>
      <c r="N7377" t="s">
        <v>9074</v>
      </c>
      <c r="O7377" t="s">
        <v>9084</v>
      </c>
      <c r="P7377" t="s">
        <v>9584</v>
      </c>
      <c r="Q7377" s="8">
        <v>36.024000000000001</v>
      </c>
      <c r="R7377">
        <v>3</v>
      </c>
      <c r="S7377" s="9">
        <v>0.2</v>
      </c>
      <c r="T7377" s="7">
        <v>-7.2047999999999996</v>
      </c>
      <c r="U7377" s="7">
        <v>11.707800000000001</v>
      </c>
      <c r="V7377" s="9">
        <f>Datostotales[[#This Row],[Profit]]/Datostotales[[#This Row],[Sales]]</f>
        <v>0.32500000000000001</v>
      </c>
      <c r="W7377" s="7">
        <v>-17.1114</v>
      </c>
      <c r="X7377">
        <v>7</v>
      </c>
      <c r="Y7377">
        <v>2017</v>
      </c>
      <c r="Z7377" s="7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49" t="str">
        <f>IF(Datostotales[[#This Row],[Profit]]&lt;0,"Pérdida","Beneficio")</f>
        <v>Beneficio</v>
      </c>
      <c r="AB7377" s="49" t="str">
        <f>IF(Datostotales[[#This Row],[Discount value]]&lt;0,"Si","No")</f>
        <v>Si</v>
      </c>
      <c r="AC7377" s="49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78" spans="1:29" x14ac:dyDescent="0.3">
      <c r="A7378">
        <v>7377</v>
      </c>
      <c r="B7378" t="s">
        <v>3697</v>
      </c>
      <c r="C7378" s="2">
        <v>43041</v>
      </c>
      <c r="D7378" s="2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68</v>
      </c>
      <c r="J7378" t="s">
        <v>7168</v>
      </c>
      <c r="K7378">
        <v>61701</v>
      </c>
      <c r="L7378" t="s">
        <v>7209</v>
      </c>
      <c r="M7378" t="s">
        <v>7418</v>
      </c>
      <c r="N7378" t="s">
        <v>9074</v>
      </c>
      <c r="O7378" t="s">
        <v>9082</v>
      </c>
      <c r="P7378" t="s">
        <v>9301</v>
      </c>
      <c r="Q7378" s="8">
        <v>54.335999999999999</v>
      </c>
      <c r="R7378">
        <v>4</v>
      </c>
      <c r="S7378" s="9">
        <v>0.2</v>
      </c>
      <c r="T7378" s="7">
        <v>-10.8672</v>
      </c>
      <c r="U7378" s="7">
        <v>5.4336000000000002</v>
      </c>
      <c r="V7378" s="9">
        <f>Datostotales[[#This Row],[Profit]]/Datostotales[[#This Row],[Sales]]</f>
        <v>0.1</v>
      </c>
      <c r="W7378" s="7">
        <v>-38.035200000000003</v>
      </c>
      <c r="X7378">
        <v>3</v>
      </c>
      <c r="Y7378">
        <v>2017</v>
      </c>
      <c r="Z7378" s="7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49" t="str">
        <f>IF(Datostotales[[#This Row],[Profit]]&lt;0,"Pérdida","Beneficio")</f>
        <v>Beneficio</v>
      </c>
      <c r="AB7378" s="49" t="str">
        <f>IF(Datostotales[[#This Row],[Discount value]]&lt;0,"Si","No")</f>
        <v>Si</v>
      </c>
      <c r="AC7378" s="49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79" spans="1:29" x14ac:dyDescent="0.3">
      <c r="A7379">
        <v>7378</v>
      </c>
      <c r="B7379" t="s">
        <v>3698</v>
      </c>
      <c r="C7379" s="2">
        <v>41901</v>
      </c>
      <c r="D7379" s="2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31</v>
      </c>
      <c r="J7379" t="s">
        <v>6803</v>
      </c>
      <c r="K7379">
        <v>98115</v>
      </c>
      <c r="L7379" t="s">
        <v>7208</v>
      </c>
      <c r="M7379" t="s">
        <v>7632</v>
      </c>
      <c r="N7379" t="s">
        <v>9074</v>
      </c>
      <c r="O7379" t="s">
        <v>9080</v>
      </c>
      <c r="P7379" t="s">
        <v>9514</v>
      </c>
      <c r="Q7379" s="8">
        <v>92.52</v>
      </c>
      <c r="R7379">
        <v>6</v>
      </c>
      <c r="S7379" s="9">
        <v>0</v>
      </c>
      <c r="T7379" s="7">
        <v>0</v>
      </c>
      <c r="U7379" s="7">
        <v>24.980399999999999</v>
      </c>
      <c r="V7379" s="9">
        <f>Datostotales[[#This Row],[Profit]]/Datostotales[[#This Row],[Sales]]</f>
        <v>0.27</v>
      </c>
      <c r="W7379" s="7">
        <v>-67.539599999999993</v>
      </c>
      <c r="X7379">
        <v>4</v>
      </c>
      <c r="Y7379">
        <v>2014</v>
      </c>
      <c r="Z7379" s="7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49" t="str">
        <f>IF(Datostotales[[#This Row],[Profit]]&lt;0,"Pérdida","Beneficio")</f>
        <v>Beneficio</v>
      </c>
      <c r="AB7379" s="49" t="str">
        <f>IF(Datostotales[[#This Row],[Discount value]]&lt;0,"Si","No")</f>
        <v>No</v>
      </c>
      <c r="AC7379" s="49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0" spans="1:29" x14ac:dyDescent="0.3">
      <c r="A7380">
        <v>7379</v>
      </c>
      <c r="B7380" t="s">
        <v>3699</v>
      </c>
      <c r="C7380" s="2">
        <v>42155</v>
      </c>
      <c r="D7380" s="2">
        <v>42155</v>
      </c>
      <c r="E7380" t="s">
        <v>5037</v>
      </c>
      <c r="F7380" t="s">
        <v>5799</v>
      </c>
      <c r="G7380" t="s">
        <v>6592</v>
      </c>
      <c r="H7380" t="s">
        <v>10953</v>
      </c>
      <c r="I7380" t="s">
        <v>6742</v>
      </c>
      <c r="J7380" t="s">
        <v>7162</v>
      </c>
      <c r="K7380">
        <v>28314</v>
      </c>
      <c r="L7380" t="s">
        <v>7207</v>
      </c>
      <c r="M7380" t="s">
        <v>8257</v>
      </c>
      <c r="N7380" t="s">
        <v>9074</v>
      </c>
      <c r="O7380" t="s">
        <v>9082</v>
      </c>
      <c r="P7380" t="s">
        <v>10128</v>
      </c>
      <c r="Q7380" s="8">
        <v>10.272</v>
      </c>
      <c r="R7380">
        <v>3</v>
      </c>
      <c r="S7380" s="9">
        <v>0.2</v>
      </c>
      <c r="T7380" s="7">
        <v>-2.0543999999999998</v>
      </c>
      <c r="U7380" s="7">
        <v>1.1556</v>
      </c>
      <c r="V7380" s="9">
        <f>Datostotales[[#This Row],[Profit]]/Datostotales[[#This Row],[Sales]]</f>
        <v>0.11249999999999999</v>
      </c>
      <c r="W7380" s="7">
        <v>-7.0620000000000003</v>
      </c>
      <c r="X7380">
        <v>0</v>
      </c>
      <c r="Y7380">
        <v>2015</v>
      </c>
      <c r="Z7380" s="7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49" t="str">
        <f>IF(Datostotales[[#This Row],[Profit]]&lt;0,"Pérdida","Beneficio")</f>
        <v>Beneficio</v>
      </c>
      <c r="AB7380" s="49" t="str">
        <f>IF(Datostotales[[#This Row],[Discount value]]&lt;0,"Si","No")</f>
        <v>Si</v>
      </c>
      <c r="AC7380" s="49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81" spans="1:29" x14ac:dyDescent="0.3">
      <c r="A7381">
        <v>7380</v>
      </c>
      <c r="B7381" t="s">
        <v>3700</v>
      </c>
      <c r="C7381" s="2">
        <v>42626</v>
      </c>
      <c r="D7381" s="2">
        <v>42631</v>
      </c>
      <c r="E7381" t="s">
        <v>5035</v>
      </c>
      <c r="F7381" t="s">
        <v>5046</v>
      </c>
      <c r="G7381" t="s">
        <v>5839</v>
      </c>
      <c r="H7381" t="s">
        <v>10953</v>
      </c>
      <c r="I7381" t="s">
        <v>6782</v>
      </c>
      <c r="J7381" t="s">
        <v>7166</v>
      </c>
      <c r="K7381">
        <v>68104</v>
      </c>
      <c r="L7381" t="s">
        <v>7209</v>
      </c>
      <c r="M7381" t="s">
        <v>8244</v>
      </c>
      <c r="N7381" t="s">
        <v>9074</v>
      </c>
      <c r="O7381" t="s">
        <v>9080</v>
      </c>
      <c r="P7381" t="s">
        <v>10117</v>
      </c>
      <c r="Q7381" s="8">
        <v>40.74</v>
      </c>
      <c r="R7381">
        <v>3</v>
      </c>
      <c r="S7381" s="9">
        <v>0</v>
      </c>
      <c r="T7381" s="7">
        <v>0</v>
      </c>
      <c r="U7381" s="7">
        <v>0.40739999999999998</v>
      </c>
      <c r="V7381" s="9">
        <f>Datostotales[[#This Row],[Profit]]/Datostotales[[#This Row],[Sales]]</f>
        <v>9.9999999999999985E-3</v>
      </c>
      <c r="W7381" s="7">
        <v>-40.332599999999999</v>
      </c>
      <c r="X7381">
        <v>5</v>
      </c>
      <c r="Y7381">
        <v>2016</v>
      </c>
      <c r="Z7381" s="7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1" s="49" t="str">
        <f>IF(Datostotales[[#This Row],[Profit]]&lt;0,"Pérdida","Beneficio")</f>
        <v>Beneficio</v>
      </c>
      <c r="AB7381" s="49" t="str">
        <f>IF(Datostotales[[#This Row],[Discount value]]&lt;0,"Si","No")</f>
        <v>No</v>
      </c>
      <c r="AC7381" s="49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2" spans="1:29" x14ac:dyDescent="0.3">
      <c r="A7382">
        <v>7381</v>
      </c>
      <c r="B7382" t="s">
        <v>3700</v>
      </c>
      <c r="C7382" s="2">
        <v>42626</v>
      </c>
      <c r="D7382" s="2">
        <v>42631</v>
      </c>
      <c r="E7382" t="s">
        <v>5035</v>
      </c>
      <c r="F7382" t="s">
        <v>5046</v>
      </c>
      <c r="G7382" t="s">
        <v>5839</v>
      </c>
      <c r="H7382" t="s">
        <v>10953</v>
      </c>
      <c r="I7382" t="s">
        <v>6782</v>
      </c>
      <c r="J7382" t="s">
        <v>7166</v>
      </c>
      <c r="K7382">
        <v>68104</v>
      </c>
      <c r="L7382" t="s">
        <v>7209</v>
      </c>
      <c r="M7382" t="s">
        <v>8574</v>
      </c>
      <c r="N7382" t="s">
        <v>9074</v>
      </c>
      <c r="O7382" t="s">
        <v>9078</v>
      </c>
      <c r="P7382" t="s">
        <v>10442</v>
      </c>
      <c r="Q7382" s="8">
        <v>14.4</v>
      </c>
      <c r="R7382">
        <v>5</v>
      </c>
      <c r="S7382" s="9">
        <v>0</v>
      </c>
      <c r="T7382" s="7">
        <v>0</v>
      </c>
      <c r="U7382" s="7">
        <v>7.056</v>
      </c>
      <c r="V7382" s="9">
        <f>Datostotales[[#This Row],[Profit]]/Datostotales[[#This Row],[Sales]]</f>
        <v>0.49</v>
      </c>
      <c r="W7382" s="7">
        <v>-7.3440000000000003</v>
      </c>
      <c r="X7382">
        <v>5</v>
      </c>
      <c r="Y7382">
        <v>2016</v>
      </c>
      <c r="Z7382" s="7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2" s="49" t="str">
        <f>IF(Datostotales[[#This Row],[Profit]]&lt;0,"Pérdida","Beneficio")</f>
        <v>Beneficio</v>
      </c>
      <c r="AB7382" s="49" t="str">
        <f>IF(Datostotales[[#This Row],[Discount value]]&lt;0,"Si","No")</f>
        <v>No</v>
      </c>
      <c r="AC7382" s="49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3" spans="1:29" x14ac:dyDescent="0.3">
      <c r="A7383">
        <v>7382</v>
      </c>
      <c r="B7383" t="s">
        <v>3700</v>
      </c>
      <c r="C7383" s="2">
        <v>42626</v>
      </c>
      <c r="D7383" s="2">
        <v>42631</v>
      </c>
      <c r="E7383" t="s">
        <v>5035</v>
      </c>
      <c r="F7383" t="s">
        <v>5046</v>
      </c>
      <c r="G7383" t="s">
        <v>5839</v>
      </c>
      <c r="H7383" t="s">
        <v>10953</v>
      </c>
      <c r="I7383" t="s">
        <v>6782</v>
      </c>
      <c r="J7383" t="s">
        <v>7166</v>
      </c>
      <c r="K7383">
        <v>68104</v>
      </c>
      <c r="L7383" t="s">
        <v>7209</v>
      </c>
      <c r="M7383" t="s">
        <v>8718</v>
      </c>
      <c r="N7383" t="s">
        <v>9075</v>
      </c>
      <c r="O7383" t="s">
        <v>9083</v>
      </c>
      <c r="P7383" t="s">
        <v>10587</v>
      </c>
      <c r="Q7383" s="8">
        <v>149.94999999999999</v>
      </c>
      <c r="R7383">
        <v>5</v>
      </c>
      <c r="S7383" s="9">
        <v>0</v>
      </c>
      <c r="T7383" s="7">
        <v>0</v>
      </c>
      <c r="U7383" s="7">
        <v>41.985999999999997</v>
      </c>
      <c r="V7383" s="9">
        <f>Datostotales[[#This Row],[Profit]]/Datostotales[[#This Row],[Sales]]</f>
        <v>0.28000000000000003</v>
      </c>
      <c r="W7383" s="7">
        <v>-107.964</v>
      </c>
      <c r="X7383">
        <v>5</v>
      </c>
      <c r="Y7383">
        <v>2016</v>
      </c>
      <c r="Z7383" s="7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3" s="49" t="str">
        <f>IF(Datostotales[[#This Row],[Profit]]&lt;0,"Pérdida","Beneficio")</f>
        <v>Beneficio</v>
      </c>
      <c r="AB7383" s="49" t="str">
        <f>IF(Datostotales[[#This Row],[Discount value]]&lt;0,"Si","No")</f>
        <v>No</v>
      </c>
      <c r="AC7383" s="49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4" spans="1:29" x14ac:dyDescent="0.3">
      <c r="A7384">
        <v>7383</v>
      </c>
      <c r="B7384" t="s">
        <v>3700</v>
      </c>
      <c r="C7384" s="2">
        <v>42626</v>
      </c>
      <c r="D7384" s="2">
        <v>42631</v>
      </c>
      <c r="E7384" t="s">
        <v>5035</v>
      </c>
      <c r="F7384" t="s">
        <v>5046</v>
      </c>
      <c r="G7384" t="s">
        <v>5839</v>
      </c>
      <c r="H7384" t="s">
        <v>10953</v>
      </c>
      <c r="I7384" t="s">
        <v>6782</v>
      </c>
      <c r="J7384" t="s">
        <v>7166</v>
      </c>
      <c r="K7384">
        <v>68104</v>
      </c>
      <c r="L7384" t="s">
        <v>7209</v>
      </c>
      <c r="M7384" t="s">
        <v>8777</v>
      </c>
      <c r="N7384" t="s">
        <v>9074</v>
      </c>
      <c r="O7384" t="s">
        <v>9090</v>
      </c>
      <c r="P7384" t="s">
        <v>10650</v>
      </c>
      <c r="Q7384" s="8">
        <v>16.899999999999999</v>
      </c>
      <c r="R7384">
        <v>2</v>
      </c>
      <c r="S7384" s="9">
        <v>0</v>
      </c>
      <c r="T7384" s="7">
        <v>0</v>
      </c>
      <c r="U7384" s="7">
        <v>5.07</v>
      </c>
      <c r="V7384" s="9">
        <f>Datostotales[[#This Row],[Profit]]/Datostotales[[#This Row],[Sales]]</f>
        <v>0.30000000000000004</v>
      </c>
      <c r="W7384" s="7">
        <v>-11.83</v>
      </c>
      <c r="X7384">
        <v>5</v>
      </c>
      <c r="Y7384">
        <v>2016</v>
      </c>
      <c r="Z7384" s="7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4" s="49" t="str">
        <f>IF(Datostotales[[#This Row],[Profit]]&lt;0,"Pérdida","Beneficio")</f>
        <v>Beneficio</v>
      </c>
      <c r="AB7384" s="49" t="str">
        <f>IF(Datostotales[[#This Row],[Discount value]]&lt;0,"Si","No")</f>
        <v>No</v>
      </c>
      <c r="AC7384" s="49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5" spans="1:29" x14ac:dyDescent="0.3">
      <c r="A7385">
        <v>7384</v>
      </c>
      <c r="B7385" t="s">
        <v>3700</v>
      </c>
      <c r="C7385" s="2">
        <v>42626</v>
      </c>
      <c r="D7385" s="2">
        <v>42631</v>
      </c>
      <c r="E7385" t="s">
        <v>5035</v>
      </c>
      <c r="F7385" t="s">
        <v>5046</v>
      </c>
      <c r="G7385" t="s">
        <v>5839</v>
      </c>
      <c r="H7385" t="s">
        <v>10953</v>
      </c>
      <c r="I7385" t="s">
        <v>6782</v>
      </c>
      <c r="J7385" t="s">
        <v>7166</v>
      </c>
      <c r="K7385">
        <v>68104</v>
      </c>
      <c r="L7385" t="s">
        <v>7209</v>
      </c>
      <c r="M7385" t="s">
        <v>7918</v>
      </c>
      <c r="N7385" t="s">
        <v>9074</v>
      </c>
      <c r="O7385" t="s">
        <v>9086</v>
      </c>
      <c r="P7385" t="s">
        <v>9799</v>
      </c>
      <c r="Q7385" s="8">
        <v>17.61</v>
      </c>
      <c r="R7385">
        <v>3</v>
      </c>
      <c r="S7385" s="9">
        <v>0</v>
      </c>
      <c r="T7385" s="7">
        <v>0</v>
      </c>
      <c r="U7385" s="7">
        <v>8.4527999999999999</v>
      </c>
      <c r="V7385" s="9">
        <f>Datostotales[[#This Row],[Profit]]/Datostotales[[#This Row],[Sales]]</f>
        <v>0.48</v>
      </c>
      <c r="W7385" s="7">
        <v>-9.1571999999999996</v>
      </c>
      <c r="X7385">
        <v>5</v>
      </c>
      <c r="Y7385">
        <v>2016</v>
      </c>
      <c r="Z7385" s="7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5" s="49" t="str">
        <f>IF(Datostotales[[#This Row],[Profit]]&lt;0,"Pérdida","Beneficio")</f>
        <v>Beneficio</v>
      </c>
      <c r="AB7385" s="49" t="str">
        <f>IF(Datostotales[[#This Row],[Discount value]]&lt;0,"Si","No")</f>
        <v>No</v>
      </c>
      <c r="AC7385" s="49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6" spans="1:29" x14ac:dyDescent="0.3">
      <c r="A7386">
        <v>7385</v>
      </c>
      <c r="B7386" t="s">
        <v>3700</v>
      </c>
      <c r="C7386" s="2">
        <v>42626</v>
      </c>
      <c r="D7386" s="2">
        <v>42631</v>
      </c>
      <c r="E7386" t="s">
        <v>5035</v>
      </c>
      <c r="F7386" t="s">
        <v>5046</v>
      </c>
      <c r="G7386" t="s">
        <v>5839</v>
      </c>
      <c r="H7386" t="s">
        <v>10953</v>
      </c>
      <c r="I7386" t="s">
        <v>6782</v>
      </c>
      <c r="J7386" t="s">
        <v>7166</v>
      </c>
      <c r="K7386">
        <v>68104</v>
      </c>
      <c r="L7386" t="s">
        <v>7209</v>
      </c>
      <c r="M7386" t="s">
        <v>8352</v>
      </c>
      <c r="N7386" t="s">
        <v>9074</v>
      </c>
      <c r="O7386" t="s">
        <v>9085</v>
      </c>
      <c r="P7386" t="s">
        <v>10222</v>
      </c>
      <c r="Q7386" s="8">
        <v>378</v>
      </c>
      <c r="R7386">
        <v>2</v>
      </c>
      <c r="S7386" s="9">
        <v>0</v>
      </c>
      <c r="T7386" s="7">
        <v>0</v>
      </c>
      <c r="U7386" s="7">
        <v>136.08000000000001</v>
      </c>
      <c r="V7386" s="9">
        <f>Datostotales[[#This Row],[Profit]]/Datostotales[[#This Row],[Sales]]</f>
        <v>0.36000000000000004</v>
      </c>
      <c r="W7386" s="7">
        <v>-241.92</v>
      </c>
      <c r="X7386">
        <v>5</v>
      </c>
      <c r="Y7386">
        <v>2016</v>
      </c>
      <c r="Z7386" s="7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6" s="49" t="str">
        <f>IF(Datostotales[[#This Row],[Profit]]&lt;0,"Pérdida","Beneficio")</f>
        <v>Beneficio</v>
      </c>
      <c r="AB7386" s="49" t="str">
        <f>IF(Datostotales[[#This Row],[Discount value]]&lt;0,"Si","No")</f>
        <v>No</v>
      </c>
      <c r="AC7386" s="49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7" spans="1:29" x14ac:dyDescent="0.3">
      <c r="A7387">
        <v>7386</v>
      </c>
      <c r="B7387" t="s">
        <v>3700</v>
      </c>
      <c r="C7387" s="2">
        <v>42626</v>
      </c>
      <c r="D7387" s="2">
        <v>42631</v>
      </c>
      <c r="E7387" t="s">
        <v>5035</v>
      </c>
      <c r="F7387" t="s">
        <v>5046</v>
      </c>
      <c r="G7387" t="s">
        <v>5839</v>
      </c>
      <c r="H7387" t="s">
        <v>10953</v>
      </c>
      <c r="I7387" t="s">
        <v>6782</v>
      </c>
      <c r="J7387" t="s">
        <v>7166</v>
      </c>
      <c r="K7387">
        <v>68104</v>
      </c>
      <c r="L7387" t="s">
        <v>7209</v>
      </c>
      <c r="M7387" t="s">
        <v>8228</v>
      </c>
      <c r="N7387" t="s">
        <v>9074</v>
      </c>
      <c r="O7387" t="s">
        <v>9086</v>
      </c>
      <c r="P7387" t="s">
        <v>10101</v>
      </c>
      <c r="Q7387" s="8">
        <v>17.64</v>
      </c>
      <c r="R7387">
        <v>3</v>
      </c>
      <c r="S7387" s="9">
        <v>0</v>
      </c>
      <c r="T7387" s="7">
        <v>0</v>
      </c>
      <c r="U7387" s="7">
        <v>8.6435999999999993</v>
      </c>
      <c r="V7387" s="9">
        <f>Datostotales[[#This Row],[Profit]]/Datostotales[[#This Row],[Sales]]</f>
        <v>0.48999999999999994</v>
      </c>
      <c r="W7387" s="7">
        <v>-8.9963999999999995</v>
      </c>
      <c r="X7387">
        <v>5</v>
      </c>
      <c r="Y7387">
        <v>2016</v>
      </c>
      <c r="Z7387" s="7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7" s="49" t="str">
        <f>IF(Datostotales[[#This Row],[Profit]]&lt;0,"Pérdida","Beneficio")</f>
        <v>Beneficio</v>
      </c>
      <c r="AB7387" s="49" t="str">
        <f>IF(Datostotales[[#This Row],[Discount value]]&lt;0,"Si","No")</f>
        <v>No</v>
      </c>
      <c r="AC7387" s="49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8" spans="1:29" x14ac:dyDescent="0.3">
      <c r="A7388">
        <v>7387</v>
      </c>
      <c r="B7388" t="s">
        <v>3700</v>
      </c>
      <c r="C7388" s="2">
        <v>42626</v>
      </c>
      <c r="D7388" s="2">
        <v>42631</v>
      </c>
      <c r="E7388" t="s">
        <v>5035</v>
      </c>
      <c r="F7388" t="s">
        <v>5046</v>
      </c>
      <c r="G7388" t="s">
        <v>5839</v>
      </c>
      <c r="H7388" t="s">
        <v>10953</v>
      </c>
      <c r="I7388" t="s">
        <v>6782</v>
      </c>
      <c r="J7388" t="s">
        <v>7166</v>
      </c>
      <c r="K7388">
        <v>68104</v>
      </c>
      <c r="L7388" t="s">
        <v>7209</v>
      </c>
      <c r="M7388" t="s">
        <v>8032</v>
      </c>
      <c r="N7388" t="s">
        <v>9074</v>
      </c>
      <c r="O7388" t="s">
        <v>9080</v>
      </c>
      <c r="P7388" t="s">
        <v>9910</v>
      </c>
      <c r="Q7388" s="8">
        <v>373.08</v>
      </c>
      <c r="R7388">
        <v>6</v>
      </c>
      <c r="S7388" s="9">
        <v>0</v>
      </c>
      <c r="T7388" s="7">
        <v>0</v>
      </c>
      <c r="U7388" s="7">
        <v>100.7316</v>
      </c>
      <c r="V7388" s="9">
        <f>Datostotales[[#This Row],[Profit]]/Datostotales[[#This Row],[Sales]]</f>
        <v>0.27</v>
      </c>
      <c r="W7388" s="7">
        <v>-272.34840000000003</v>
      </c>
      <c r="X7388">
        <v>5</v>
      </c>
      <c r="Y7388">
        <v>2016</v>
      </c>
      <c r="Z7388" s="7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8" s="49" t="str">
        <f>IF(Datostotales[[#This Row],[Profit]]&lt;0,"Pérdida","Beneficio")</f>
        <v>Beneficio</v>
      </c>
      <c r="AB7388" s="49" t="str">
        <f>IF(Datostotales[[#This Row],[Discount value]]&lt;0,"Si","No")</f>
        <v>No</v>
      </c>
      <c r="AC7388" s="49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89" spans="1:29" x14ac:dyDescent="0.3">
      <c r="A7389">
        <v>7388</v>
      </c>
      <c r="B7389" t="s">
        <v>3700</v>
      </c>
      <c r="C7389" s="2">
        <v>42626</v>
      </c>
      <c r="D7389" s="2">
        <v>42631</v>
      </c>
      <c r="E7389" t="s">
        <v>5035</v>
      </c>
      <c r="F7389" t="s">
        <v>5046</v>
      </c>
      <c r="G7389" t="s">
        <v>5839</v>
      </c>
      <c r="H7389" t="s">
        <v>10953</v>
      </c>
      <c r="I7389" t="s">
        <v>6782</v>
      </c>
      <c r="J7389" t="s">
        <v>7166</v>
      </c>
      <c r="K7389">
        <v>68104</v>
      </c>
      <c r="L7389" t="s">
        <v>7209</v>
      </c>
      <c r="M7389" t="s">
        <v>7246</v>
      </c>
      <c r="N7389" t="s">
        <v>9073</v>
      </c>
      <c r="O7389" t="s">
        <v>9081</v>
      </c>
      <c r="P7389" t="s">
        <v>9128</v>
      </c>
      <c r="Q7389" s="8">
        <v>1336.44</v>
      </c>
      <c r="R7389">
        <v>14</v>
      </c>
      <c r="S7389" s="9">
        <v>0</v>
      </c>
      <c r="T7389" s="7">
        <v>0</v>
      </c>
      <c r="U7389" s="7">
        <v>387.56760000000003</v>
      </c>
      <c r="V7389" s="9">
        <f>Datostotales[[#This Row],[Profit]]/Datostotales[[#This Row],[Sales]]</f>
        <v>0.29000000000000004</v>
      </c>
      <c r="W7389" s="7">
        <v>-948.87239999999997</v>
      </c>
      <c r="X7389">
        <v>5</v>
      </c>
      <c r="Y7389">
        <v>2016</v>
      </c>
      <c r="Z7389" s="7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89" s="49" t="str">
        <f>IF(Datostotales[[#This Row],[Profit]]&lt;0,"Pérdida","Beneficio")</f>
        <v>Beneficio</v>
      </c>
      <c r="AB7389" s="49" t="str">
        <f>IF(Datostotales[[#This Row],[Discount value]]&lt;0,"Si","No")</f>
        <v>No</v>
      </c>
      <c r="AC7389" s="49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0" spans="1:29" x14ac:dyDescent="0.3">
      <c r="A7390">
        <v>7389</v>
      </c>
      <c r="B7390" t="s">
        <v>3700</v>
      </c>
      <c r="C7390" s="2">
        <v>42626</v>
      </c>
      <c r="D7390" s="2">
        <v>42631</v>
      </c>
      <c r="E7390" t="s">
        <v>5035</v>
      </c>
      <c r="F7390" t="s">
        <v>5046</v>
      </c>
      <c r="G7390" t="s">
        <v>5839</v>
      </c>
      <c r="H7390" t="s">
        <v>10953</v>
      </c>
      <c r="I7390" t="s">
        <v>6782</v>
      </c>
      <c r="J7390" t="s">
        <v>7166</v>
      </c>
      <c r="K7390">
        <v>68104</v>
      </c>
      <c r="L7390" t="s">
        <v>7209</v>
      </c>
      <c r="M7390" t="s">
        <v>8347</v>
      </c>
      <c r="N7390" t="s">
        <v>9075</v>
      </c>
      <c r="O7390" t="s">
        <v>9083</v>
      </c>
      <c r="P7390" t="s">
        <v>10217</v>
      </c>
      <c r="Q7390" s="8">
        <v>29.97</v>
      </c>
      <c r="R7390">
        <v>3</v>
      </c>
      <c r="S7390" s="9">
        <v>0</v>
      </c>
      <c r="T7390" s="7">
        <v>0</v>
      </c>
      <c r="U7390" s="7">
        <v>0.29970000000000002</v>
      </c>
      <c r="V7390" s="9">
        <f>Datostotales[[#This Row],[Profit]]/Datostotales[[#This Row],[Sales]]</f>
        <v>1.0000000000000002E-2</v>
      </c>
      <c r="W7390" s="7">
        <v>-29.670300000000001</v>
      </c>
      <c r="X7390">
        <v>5</v>
      </c>
      <c r="Y7390">
        <v>2016</v>
      </c>
      <c r="Z7390" s="7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90" s="49" t="str">
        <f>IF(Datostotales[[#This Row],[Profit]]&lt;0,"Pérdida","Beneficio")</f>
        <v>Beneficio</v>
      </c>
      <c r="AB7390" s="49" t="str">
        <f>IF(Datostotales[[#This Row],[Discount value]]&lt;0,"Si","No")</f>
        <v>No</v>
      </c>
      <c r="AC7390" s="49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1" spans="1:29" x14ac:dyDescent="0.3">
      <c r="A7391">
        <v>7390</v>
      </c>
      <c r="B7391" t="s">
        <v>3701</v>
      </c>
      <c r="C7391" s="2">
        <v>43068</v>
      </c>
      <c r="D7391" s="2">
        <v>43072</v>
      </c>
      <c r="E7391" t="s">
        <v>5035</v>
      </c>
      <c r="F7391" t="s">
        <v>5112</v>
      </c>
      <c r="G7391" t="s">
        <v>5905</v>
      </c>
      <c r="H7391" t="s">
        <v>10953</v>
      </c>
      <c r="I7391" t="s">
        <v>6974</v>
      </c>
      <c r="J7391" t="s">
        <v>7176</v>
      </c>
      <c r="K7391">
        <v>37421</v>
      </c>
      <c r="L7391" t="s">
        <v>7207</v>
      </c>
      <c r="M7391" t="s">
        <v>7212</v>
      </c>
      <c r="N7391" t="s">
        <v>9073</v>
      </c>
      <c r="O7391" t="s">
        <v>9077</v>
      </c>
      <c r="P7391" t="s">
        <v>9094</v>
      </c>
      <c r="Q7391" s="8">
        <v>390.36799999999999</v>
      </c>
      <c r="R7391">
        <v>2</v>
      </c>
      <c r="S7391" s="9">
        <v>0.2</v>
      </c>
      <c r="T7391" s="7">
        <v>-78.073599999999999</v>
      </c>
      <c r="U7391" s="7">
        <v>48.795999999999999</v>
      </c>
      <c r="V7391" s="9">
        <f>Datostotales[[#This Row],[Profit]]/Datostotales[[#This Row],[Sales]]</f>
        <v>0.125</v>
      </c>
      <c r="W7391" s="7">
        <v>-263.4984</v>
      </c>
      <c r="X7391">
        <v>4</v>
      </c>
      <c r="Y7391">
        <v>2017</v>
      </c>
      <c r="Z7391" s="7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49" t="str">
        <f>IF(Datostotales[[#This Row],[Profit]]&lt;0,"Pérdida","Beneficio")</f>
        <v>Beneficio</v>
      </c>
      <c r="AB7391" s="49" t="str">
        <f>IF(Datostotales[[#This Row],[Discount value]]&lt;0,"Si","No")</f>
        <v>Si</v>
      </c>
      <c r="AC7391" s="49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92" spans="1:29" x14ac:dyDescent="0.3">
      <c r="A7392">
        <v>7391</v>
      </c>
      <c r="B7392" t="s">
        <v>3701</v>
      </c>
      <c r="C7392" s="2">
        <v>43068</v>
      </c>
      <c r="D7392" s="2">
        <v>43072</v>
      </c>
      <c r="E7392" t="s">
        <v>5035</v>
      </c>
      <c r="F7392" t="s">
        <v>5112</v>
      </c>
      <c r="G7392" t="s">
        <v>5905</v>
      </c>
      <c r="H7392" t="s">
        <v>10953</v>
      </c>
      <c r="I7392" t="s">
        <v>6974</v>
      </c>
      <c r="J7392" t="s">
        <v>7176</v>
      </c>
      <c r="K7392">
        <v>37421</v>
      </c>
      <c r="L7392" t="s">
        <v>7207</v>
      </c>
      <c r="M7392" t="s">
        <v>7427</v>
      </c>
      <c r="N7392" t="s">
        <v>9073</v>
      </c>
      <c r="O7392" t="s">
        <v>9081</v>
      </c>
      <c r="P7392" t="s">
        <v>10672</v>
      </c>
      <c r="Q7392" s="8">
        <v>101.52</v>
      </c>
      <c r="R7392">
        <v>5</v>
      </c>
      <c r="S7392" s="9">
        <v>0.2</v>
      </c>
      <c r="T7392" s="7">
        <v>-20.303999999999998</v>
      </c>
      <c r="U7392" s="7">
        <v>19.035</v>
      </c>
      <c r="V7392" s="9">
        <f>Datostotales[[#This Row],[Profit]]/Datostotales[[#This Row],[Sales]]</f>
        <v>0.1875</v>
      </c>
      <c r="W7392" s="7">
        <v>-62.180999999999997</v>
      </c>
      <c r="X7392">
        <v>4</v>
      </c>
      <c r="Y7392">
        <v>2017</v>
      </c>
      <c r="Z7392" s="7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49" t="str">
        <f>IF(Datostotales[[#This Row],[Profit]]&lt;0,"Pérdida","Beneficio")</f>
        <v>Beneficio</v>
      </c>
      <c r="AB7392" s="49" t="str">
        <f>IF(Datostotales[[#This Row],[Discount value]]&lt;0,"Si","No")</f>
        <v>Si</v>
      </c>
      <c r="AC7392" s="49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93" spans="1:29" x14ac:dyDescent="0.3">
      <c r="A7393">
        <v>7392</v>
      </c>
      <c r="B7393" t="s">
        <v>3702</v>
      </c>
      <c r="C7393" s="2">
        <v>43073</v>
      </c>
      <c r="D7393" s="2">
        <v>43076</v>
      </c>
      <c r="E7393" t="s">
        <v>5034</v>
      </c>
      <c r="F7393" t="s">
        <v>5436</v>
      </c>
      <c r="G7393" t="s">
        <v>6229</v>
      </c>
      <c r="H7393" t="s">
        <v>10953</v>
      </c>
      <c r="I7393" t="s">
        <v>6681</v>
      </c>
      <c r="J7393" t="s">
        <v>7182</v>
      </c>
      <c r="K7393">
        <v>45014</v>
      </c>
      <c r="L7393" t="s">
        <v>7210</v>
      </c>
      <c r="M7393" t="s">
        <v>8385</v>
      </c>
      <c r="N7393" t="s">
        <v>9074</v>
      </c>
      <c r="O7393" t="s">
        <v>9086</v>
      </c>
      <c r="P7393" t="s">
        <v>10253</v>
      </c>
      <c r="Q7393" s="8">
        <v>74.352000000000004</v>
      </c>
      <c r="R7393">
        <v>3</v>
      </c>
      <c r="S7393" s="9">
        <v>0.2</v>
      </c>
      <c r="T7393" s="7">
        <v>-14.8704</v>
      </c>
      <c r="U7393" s="7">
        <v>23.234999999999999</v>
      </c>
      <c r="V7393" s="9">
        <f>Datostotales[[#This Row],[Profit]]/Datostotales[[#This Row],[Sales]]</f>
        <v>0.3125</v>
      </c>
      <c r="W7393" s="7">
        <v>-36.246600000000001</v>
      </c>
      <c r="X7393">
        <v>3</v>
      </c>
      <c r="Y7393">
        <v>2017</v>
      </c>
      <c r="Z7393" s="7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49" t="str">
        <f>IF(Datostotales[[#This Row],[Profit]]&lt;0,"Pérdida","Beneficio")</f>
        <v>Beneficio</v>
      </c>
      <c r="AB7393" s="49" t="str">
        <f>IF(Datostotales[[#This Row],[Discount value]]&lt;0,"Si","No")</f>
        <v>Si</v>
      </c>
      <c r="AC7393" s="49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94" spans="1:29" x14ac:dyDescent="0.3">
      <c r="A7394">
        <v>7393</v>
      </c>
      <c r="B7394" t="s">
        <v>3703</v>
      </c>
      <c r="C7394" s="2">
        <v>42857</v>
      </c>
      <c r="D7394" s="2">
        <v>42861</v>
      </c>
      <c r="E7394" t="s">
        <v>5035</v>
      </c>
      <c r="F7394" t="s">
        <v>5770</v>
      </c>
      <c r="G7394" t="s">
        <v>6563</v>
      </c>
      <c r="H7394" t="s">
        <v>10953</v>
      </c>
      <c r="I7394" t="s">
        <v>6629</v>
      </c>
      <c r="J7394" t="s">
        <v>7160</v>
      </c>
      <c r="K7394">
        <v>90049</v>
      </c>
      <c r="L7394" t="s">
        <v>7208</v>
      </c>
      <c r="M7394" t="s">
        <v>8618</v>
      </c>
      <c r="N7394" t="s">
        <v>9074</v>
      </c>
      <c r="O7394" t="s">
        <v>9086</v>
      </c>
      <c r="P7394" t="s">
        <v>10487</v>
      </c>
      <c r="Q7394" s="8">
        <v>15.7</v>
      </c>
      <c r="R7394">
        <v>5</v>
      </c>
      <c r="S7394" s="9">
        <v>0</v>
      </c>
      <c r="T7394" s="7">
        <v>0</v>
      </c>
      <c r="U7394" s="7">
        <v>7.0650000000000004</v>
      </c>
      <c r="V7394" s="9">
        <f>Datostotales[[#This Row],[Profit]]/Datostotales[[#This Row],[Sales]]</f>
        <v>0.45000000000000007</v>
      </c>
      <c r="W7394" s="7">
        <v>-8.6349999999999998</v>
      </c>
      <c r="X7394">
        <v>4</v>
      </c>
      <c r="Y7394">
        <v>2017</v>
      </c>
      <c r="Z7394" s="7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49" t="str">
        <f>IF(Datostotales[[#This Row],[Profit]]&lt;0,"Pérdida","Beneficio")</f>
        <v>Beneficio</v>
      </c>
      <c r="AB7394" s="49" t="str">
        <f>IF(Datostotales[[#This Row],[Discount value]]&lt;0,"Si","No")</f>
        <v>No</v>
      </c>
      <c r="AC7394" s="49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5" spans="1:29" x14ac:dyDescent="0.3">
      <c r="A7395">
        <v>7394</v>
      </c>
      <c r="B7395" t="s">
        <v>3703</v>
      </c>
      <c r="C7395" s="2">
        <v>42857</v>
      </c>
      <c r="D7395" s="2">
        <v>42861</v>
      </c>
      <c r="E7395" t="s">
        <v>5035</v>
      </c>
      <c r="F7395" t="s">
        <v>5770</v>
      </c>
      <c r="G7395" t="s">
        <v>6563</v>
      </c>
      <c r="H7395" t="s">
        <v>10953</v>
      </c>
      <c r="I7395" t="s">
        <v>6629</v>
      </c>
      <c r="J7395" t="s">
        <v>7160</v>
      </c>
      <c r="K7395">
        <v>90049</v>
      </c>
      <c r="L7395" t="s">
        <v>7208</v>
      </c>
      <c r="M7395" t="s">
        <v>8711</v>
      </c>
      <c r="N7395" t="s">
        <v>9074</v>
      </c>
      <c r="O7395" t="s">
        <v>9082</v>
      </c>
      <c r="P7395" t="s">
        <v>10581</v>
      </c>
      <c r="Q7395" s="8">
        <v>59.52</v>
      </c>
      <c r="R7395">
        <v>3</v>
      </c>
      <c r="S7395" s="9">
        <v>0</v>
      </c>
      <c r="T7395" s="7">
        <v>0</v>
      </c>
      <c r="U7395" s="7">
        <v>15.475199999999999</v>
      </c>
      <c r="V7395" s="9">
        <f>Datostotales[[#This Row],[Profit]]/Datostotales[[#This Row],[Sales]]</f>
        <v>0.25999999999999995</v>
      </c>
      <c r="W7395" s="7">
        <v>-44.044800000000002</v>
      </c>
      <c r="X7395">
        <v>4</v>
      </c>
      <c r="Y7395">
        <v>2017</v>
      </c>
      <c r="Z7395" s="7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49" t="str">
        <f>IF(Datostotales[[#This Row],[Profit]]&lt;0,"Pérdida","Beneficio")</f>
        <v>Beneficio</v>
      </c>
      <c r="AB7395" s="49" t="str">
        <f>IF(Datostotales[[#This Row],[Discount value]]&lt;0,"Si","No")</f>
        <v>No</v>
      </c>
      <c r="AC7395" s="49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6" spans="1:29" x14ac:dyDescent="0.3">
      <c r="A7396">
        <v>7395</v>
      </c>
      <c r="B7396" t="s">
        <v>3703</v>
      </c>
      <c r="C7396" s="2">
        <v>42857</v>
      </c>
      <c r="D7396" s="2">
        <v>42861</v>
      </c>
      <c r="E7396" t="s">
        <v>5035</v>
      </c>
      <c r="F7396" t="s">
        <v>5770</v>
      </c>
      <c r="G7396" t="s">
        <v>6563</v>
      </c>
      <c r="H7396" t="s">
        <v>10953</v>
      </c>
      <c r="I7396" t="s">
        <v>6629</v>
      </c>
      <c r="J7396" t="s">
        <v>7160</v>
      </c>
      <c r="K7396">
        <v>90049</v>
      </c>
      <c r="L7396" t="s">
        <v>7208</v>
      </c>
      <c r="M7396" t="s">
        <v>7531</v>
      </c>
      <c r="N7396" t="s">
        <v>9074</v>
      </c>
      <c r="O7396" t="s">
        <v>9086</v>
      </c>
      <c r="P7396" t="s">
        <v>9413</v>
      </c>
      <c r="Q7396" s="8">
        <v>34.4</v>
      </c>
      <c r="R7396">
        <v>5</v>
      </c>
      <c r="S7396" s="9">
        <v>0</v>
      </c>
      <c r="T7396" s="7">
        <v>0</v>
      </c>
      <c r="U7396" s="7">
        <v>15.824</v>
      </c>
      <c r="V7396" s="9">
        <f>Datostotales[[#This Row],[Profit]]/Datostotales[[#This Row],[Sales]]</f>
        <v>0.46</v>
      </c>
      <c r="W7396" s="7">
        <v>-18.576000000000001</v>
      </c>
      <c r="X7396">
        <v>4</v>
      </c>
      <c r="Y7396">
        <v>2017</v>
      </c>
      <c r="Z7396" s="7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49" t="str">
        <f>IF(Datostotales[[#This Row],[Profit]]&lt;0,"Pérdida","Beneficio")</f>
        <v>Beneficio</v>
      </c>
      <c r="AB7396" s="49" t="str">
        <f>IF(Datostotales[[#This Row],[Discount value]]&lt;0,"Si","No")</f>
        <v>No</v>
      </c>
      <c r="AC7396" s="49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7" spans="1:29" x14ac:dyDescent="0.3">
      <c r="A7397">
        <v>7396</v>
      </c>
      <c r="B7397" t="s">
        <v>3704</v>
      </c>
      <c r="C7397" s="2">
        <v>42729</v>
      </c>
      <c r="D7397" s="2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47</v>
      </c>
      <c r="J7397" t="s">
        <v>7173</v>
      </c>
      <c r="K7397">
        <v>10024</v>
      </c>
      <c r="L7397" t="s">
        <v>7210</v>
      </c>
      <c r="M7397" t="s">
        <v>8182</v>
      </c>
      <c r="N7397" t="s">
        <v>9073</v>
      </c>
      <c r="O7397" t="s">
        <v>9079</v>
      </c>
      <c r="P7397" t="s">
        <v>10058</v>
      </c>
      <c r="Q7397" s="8">
        <v>313.17599999999999</v>
      </c>
      <c r="R7397">
        <v>2</v>
      </c>
      <c r="S7397" s="9">
        <v>0.4</v>
      </c>
      <c r="T7397" s="7">
        <v>-125.2704</v>
      </c>
      <c r="U7397" s="7">
        <v>-120.0508</v>
      </c>
      <c r="V7397" s="9">
        <f>Datostotales[[#This Row],[Profit]]/Datostotales[[#This Row],[Sales]]</f>
        <v>-0.38333333333333336</v>
      </c>
      <c r="W7397" s="7">
        <v>-307.95639999999997</v>
      </c>
      <c r="X7397">
        <v>5</v>
      </c>
      <c r="Y7397">
        <v>2016</v>
      </c>
      <c r="Z7397" s="7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49" t="str">
        <f>IF(Datostotales[[#This Row],[Profit]]&lt;0,"Pérdida","Beneficio")</f>
        <v>Pérdida</v>
      </c>
      <c r="AB7397" s="49" t="str">
        <f>IF(Datostotales[[#This Row],[Discount value]]&lt;0,"Si","No")</f>
        <v>Si</v>
      </c>
      <c r="AC7397" s="49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98" spans="1:29" x14ac:dyDescent="0.3">
      <c r="A7398">
        <v>7397</v>
      </c>
      <c r="B7398" t="s">
        <v>3704</v>
      </c>
      <c r="C7398" s="2">
        <v>42729</v>
      </c>
      <c r="D7398" s="2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47</v>
      </c>
      <c r="J7398" t="s">
        <v>7173</v>
      </c>
      <c r="K7398">
        <v>10024</v>
      </c>
      <c r="L7398" t="s">
        <v>7210</v>
      </c>
      <c r="M7398" t="s">
        <v>7834</v>
      </c>
      <c r="N7398" t="s">
        <v>9073</v>
      </c>
      <c r="O7398" t="s">
        <v>9077</v>
      </c>
      <c r="P7398" t="s">
        <v>9716</v>
      </c>
      <c r="Q7398" s="8">
        <v>866.64599999999996</v>
      </c>
      <c r="R7398">
        <v>3</v>
      </c>
      <c r="S7398" s="9">
        <v>0.1</v>
      </c>
      <c r="T7398" s="7">
        <v>-86.664599999999993</v>
      </c>
      <c r="U7398" s="7">
        <v>173.32919999999999</v>
      </c>
      <c r="V7398" s="9">
        <f>Datostotales[[#This Row],[Profit]]/Datostotales[[#This Row],[Sales]]</f>
        <v>0.19999999999999998</v>
      </c>
      <c r="W7398" s="7">
        <v>-606.65219999999999</v>
      </c>
      <c r="X7398">
        <v>5</v>
      </c>
      <c r="Y7398">
        <v>2016</v>
      </c>
      <c r="Z7398" s="7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49" t="str">
        <f>IF(Datostotales[[#This Row],[Profit]]&lt;0,"Pérdida","Beneficio")</f>
        <v>Beneficio</v>
      </c>
      <c r="AB7398" s="49" t="str">
        <f>IF(Datostotales[[#This Row],[Discount value]]&lt;0,"Si","No")</f>
        <v>Si</v>
      </c>
      <c r="AC7398" s="49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99" spans="1:29" x14ac:dyDescent="0.3">
      <c r="A7399">
        <v>7398</v>
      </c>
      <c r="B7399" t="s">
        <v>3705</v>
      </c>
      <c r="C7399" s="2">
        <v>41912</v>
      </c>
      <c r="D7399" s="2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81</v>
      </c>
      <c r="J7399" t="s">
        <v>7182</v>
      </c>
      <c r="K7399">
        <v>45014</v>
      </c>
      <c r="L7399" t="s">
        <v>7210</v>
      </c>
      <c r="M7399" t="s">
        <v>7401</v>
      </c>
      <c r="N7399" t="s">
        <v>9074</v>
      </c>
      <c r="O7399" t="s">
        <v>9085</v>
      </c>
      <c r="P7399" t="s">
        <v>9284</v>
      </c>
      <c r="Q7399" s="8">
        <v>795.40800000000002</v>
      </c>
      <c r="R7399">
        <v>6</v>
      </c>
      <c r="S7399" s="9">
        <v>0.2</v>
      </c>
      <c r="T7399" s="7">
        <v>-159.08160000000001</v>
      </c>
      <c r="U7399" s="7">
        <v>59.6556</v>
      </c>
      <c r="V7399" s="9">
        <f>Datostotales[[#This Row],[Profit]]/Datostotales[[#This Row],[Sales]]</f>
        <v>7.4999999999999997E-2</v>
      </c>
      <c r="W7399" s="7">
        <v>-576.67079999999999</v>
      </c>
      <c r="X7399">
        <v>0</v>
      </c>
      <c r="Y7399">
        <v>2014</v>
      </c>
      <c r="Z7399" s="7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49" t="str">
        <f>IF(Datostotales[[#This Row],[Profit]]&lt;0,"Pérdida","Beneficio")</f>
        <v>Beneficio</v>
      </c>
      <c r="AB7399" s="49" t="str">
        <f>IF(Datostotales[[#This Row],[Discount value]]&lt;0,"Si","No")</f>
        <v>Si</v>
      </c>
      <c r="AC7399" s="49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0" spans="1:29" x14ac:dyDescent="0.3">
      <c r="A7400">
        <v>7399</v>
      </c>
      <c r="B7400" t="s">
        <v>3706</v>
      </c>
      <c r="C7400" s="2">
        <v>41832</v>
      </c>
      <c r="D7400" s="2">
        <v>41835</v>
      </c>
      <c r="E7400" t="s">
        <v>5034</v>
      </c>
      <c r="F7400" t="s">
        <v>5288</v>
      </c>
      <c r="G7400" t="s">
        <v>6081</v>
      </c>
      <c r="H7400" t="s">
        <v>10953</v>
      </c>
      <c r="I7400" t="s">
        <v>6649</v>
      </c>
      <c r="J7400" t="s">
        <v>7168</v>
      </c>
      <c r="K7400">
        <v>60610</v>
      </c>
      <c r="L7400" t="s">
        <v>7209</v>
      </c>
      <c r="M7400" t="s">
        <v>8261</v>
      </c>
      <c r="N7400" t="s">
        <v>9074</v>
      </c>
      <c r="O7400" t="s">
        <v>9086</v>
      </c>
      <c r="P7400" t="s">
        <v>10132</v>
      </c>
      <c r="Q7400" s="8">
        <v>35.856000000000002</v>
      </c>
      <c r="R7400">
        <v>9</v>
      </c>
      <c r="S7400" s="9">
        <v>0.2</v>
      </c>
      <c r="T7400" s="7">
        <v>-7.1711999999999998</v>
      </c>
      <c r="U7400" s="7">
        <v>12.9978</v>
      </c>
      <c r="V7400" s="9">
        <f>Datostotales[[#This Row],[Profit]]/Datostotales[[#This Row],[Sales]]</f>
        <v>0.36249999999999999</v>
      </c>
      <c r="W7400" s="7">
        <v>-15.686999999999999</v>
      </c>
      <c r="X7400">
        <v>3</v>
      </c>
      <c r="Y7400">
        <v>2014</v>
      </c>
      <c r="Z7400" s="7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49" t="str">
        <f>IF(Datostotales[[#This Row],[Profit]]&lt;0,"Pérdida","Beneficio")</f>
        <v>Beneficio</v>
      </c>
      <c r="AB7400" s="49" t="str">
        <f>IF(Datostotales[[#This Row],[Discount value]]&lt;0,"Si","No")</f>
        <v>Si</v>
      </c>
      <c r="AC7400" s="49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1" spans="1:29" x14ac:dyDescent="0.3">
      <c r="A7401">
        <v>7400</v>
      </c>
      <c r="B7401" t="s">
        <v>3706</v>
      </c>
      <c r="C7401" s="2">
        <v>41832</v>
      </c>
      <c r="D7401" s="2">
        <v>41835</v>
      </c>
      <c r="E7401" t="s">
        <v>5034</v>
      </c>
      <c r="F7401" t="s">
        <v>5288</v>
      </c>
      <c r="G7401" t="s">
        <v>6081</v>
      </c>
      <c r="H7401" t="s">
        <v>10953</v>
      </c>
      <c r="I7401" t="s">
        <v>6649</v>
      </c>
      <c r="J7401" t="s">
        <v>7168</v>
      </c>
      <c r="K7401">
        <v>60610</v>
      </c>
      <c r="L7401" t="s">
        <v>7209</v>
      </c>
      <c r="M7401" t="s">
        <v>7751</v>
      </c>
      <c r="N7401" t="s">
        <v>9075</v>
      </c>
      <c r="O7401" t="s">
        <v>9087</v>
      </c>
      <c r="P7401" t="s">
        <v>9633</v>
      </c>
      <c r="Q7401" s="8">
        <v>23.84</v>
      </c>
      <c r="R7401">
        <v>4</v>
      </c>
      <c r="S7401" s="9">
        <v>0.2</v>
      </c>
      <c r="T7401" s="7">
        <v>-4.7679999999999998</v>
      </c>
      <c r="U7401" s="7">
        <v>3.278</v>
      </c>
      <c r="V7401" s="9">
        <f>Datostotales[[#This Row],[Profit]]/Datostotales[[#This Row],[Sales]]</f>
        <v>0.13750000000000001</v>
      </c>
      <c r="W7401" s="7">
        <v>-15.794</v>
      </c>
      <c r="X7401">
        <v>3</v>
      </c>
      <c r="Y7401">
        <v>2014</v>
      </c>
      <c r="Z7401" s="7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49" t="str">
        <f>IF(Datostotales[[#This Row],[Profit]]&lt;0,"Pérdida","Beneficio")</f>
        <v>Beneficio</v>
      </c>
      <c r="AB7401" s="49" t="str">
        <f>IF(Datostotales[[#This Row],[Discount value]]&lt;0,"Si","No")</f>
        <v>Si</v>
      </c>
      <c r="AC7401" s="49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2" spans="1:29" x14ac:dyDescent="0.3">
      <c r="A7402">
        <v>7401</v>
      </c>
      <c r="B7402" t="s">
        <v>3707</v>
      </c>
      <c r="C7402" s="2">
        <v>42621</v>
      </c>
      <c r="D7402" s="2">
        <v>42626</v>
      </c>
      <c r="E7402" t="s">
        <v>5035</v>
      </c>
      <c r="F7402" t="s">
        <v>5347</v>
      </c>
      <c r="G7402" t="s">
        <v>6140</v>
      </c>
      <c r="H7402" t="s">
        <v>10953</v>
      </c>
      <c r="I7402" t="s">
        <v>6631</v>
      </c>
      <c r="J7402" t="s">
        <v>6803</v>
      </c>
      <c r="K7402">
        <v>98103</v>
      </c>
      <c r="L7402" t="s">
        <v>7208</v>
      </c>
      <c r="M7402" t="s">
        <v>7695</v>
      </c>
      <c r="N7402" t="s">
        <v>9073</v>
      </c>
      <c r="O7402" t="s">
        <v>9081</v>
      </c>
      <c r="P7402" t="s">
        <v>9577</v>
      </c>
      <c r="Q7402" s="8">
        <v>43.13</v>
      </c>
      <c r="R7402">
        <v>1</v>
      </c>
      <c r="S7402" s="9">
        <v>0</v>
      </c>
      <c r="T7402" s="7">
        <v>0</v>
      </c>
      <c r="U7402" s="7">
        <v>14.664199999999999</v>
      </c>
      <c r="V7402" s="9">
        <f>Datostotales[[#This Row],[Profit]]/Datostotales[[#This Row],[Sales]]</f>
        <v>0.33999999999999997</v>
      </c>
      <c r="W7402" s="7">
        <v>-28.465800000000002</v>
      </c>
      <c r="X7402">
        <v>5</v>
      </c>
      <c r="Y7402">
        <v>2016</v>
      </c>
      <c r="Z7402" s="7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2" s="49" t="str">
        <f>IF(Datostotales[[#This Row],[Profit]]&lt;0,"Pérdida","Beneficio")</f>
        <v>Beneficio</v>
      </c>
      <c r="AB7402" s="49" t="str">
        <f>IF(Datostotales[[#This Row],[Discount value]]&lt;0,"Si","No")</f>
        <v>No</v>
      </c>
      <c r="AC7402" s="49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03" spans="1:29" x14ac:dyDescent="0.3">
      <c r="A7403">
        <v>7402</v>
      </c>
      <c r="B7403" t="s">
        <v>3707</v>
      </c>
      <c r="C7403" s="2">
        <v>42621</v>
      </c>
      <c r="D7403" s="2">
        <v>42626</v>
      </c>
      <c r="E7403" t="s">
        <v>5035</v>
      </c>
      <c r="F7403" t="s">
        <v>5347</v>
      </c>
      <c r="G7403" t="s">
        <v>6140</v>
      </c>
      <c r="H7403" t="s">
        <v>10953</v>
      </c>
      <c r="I7403" t="s">
        <v>6631</v>
      </c>
      <c r="J7403" t="s">
        <v>6803</v>
      </c>
      <c r="K7403">
        <v>98103</v>
      </c>
      <c r="L7403" t="s">
        <v>7208</v>
      </c>
      <c r="M7403" t="s">
        <v>7460</v>
      </c>
      <c r="N7403" t="s">
        <v>9074</v>
      </c>
      <c r="O7403" t="s">
        <v>9086</v>
      </c>
      <c r="P7403" t="s">
        <v>9343</v>
      </c>
      <c r="Q7403" s="8">
        <v>30.87</v>
      </c>
      <c r="R7403">
        <v>7</v>
      </c>
      <c r="S7403" s="9">
        <v>0</v>
      </c>
      <c r="T7403" s="7">
        <v>0</v>
      </c>
      <c r="U7403" s="7">
        <v>14.200200000000001</v>
      </c>
      <c r="V7403" s="9">
        <f>Datostotales[[#This Row],[Profit]]/Datostotales[[#This Row],[Sales]]</f>
        <v>0.46</v>
      </c>
      <c r="W7403" s="7">
        <v>-16.669799999999999</v>
      </c>
      <c r="X7403">
        <v>5</v>
      </c>
      <c r="Y7403">
        <v>2016</v>
      </c>
      <c r="Z7403" s="7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3" s="49" t="str">
        <f>IF(Datostotales[[#This Row],[Profit]]&lt;0,"Pérdida","Beneficio")</f>
        <v>Beneficio</v>
      </c>
      <c r="AB7403" s="49" t="str">
        <f>IF(Datostotales[[#This Row],[Discount value]]&lt;0,"Si","No")</f>
        <v>No</v>
      </c>
      <c r="AC7403" s="49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04" spans="1:29" x14ac:dyDescent="0.3">
      <c r="A7404">
        <v>7403</v>
      </c>
      <c r="B7404" t="s">
        <v>3708</v>
      </c>
      <c r="C7404" s="2">
        <v>42953</v>
      </c>
      <c r="D7404" s="2">
        <v>42957</v>
      </c>
      <c r="E7404" t="s">
        <v>5035</v>
      </c>
      <c r="F7404" t="s">
        <v>5167</v>
      </c>
      <c r="G7404" t="s">
        <v>5960</v>
      </c>
      <c r="H7404" t="s">
        <v>10953</v>
      </c>
      <c r="I7404" t="s">
        <v>6647</v>
      </c>
      <c r="J7404" t="s">
        <v>7173</v>
      </c>
      <c r="K7404">
        <v>10011</v>
      </c>
      <c r="L7404" t="s">
        <v>7210</v>
      </c>
      <c r="M7404" t="s">
        <v>7565</v>
      </c>
      <c r="N7404" t="s">
        <v>9074</v>
      </c>
      <c r="O7404" t="s">
        <v>9090</v>
      </c>
      <c r="P7404" t="s">
        <v>9447</v>
      </c>
      <c r="Q7404" s="8">
        <v>70.12</v>
      </c>
      <c r="R7404">
        <v>4</v>
      </c>
      <c r="S7404" s="9">
        <v>0</v>
      </c>
      <c r="T7404" s="7">
        <v>0</v>
      </c>
      <c r="U7404" s="7">
        <v>21.036000000000001</v>
      </c>
      <c r="V7404" s="9">
        <f>Datostotales[[#This Row],[Profit]]/Datostotales[[#This Row],[Sales]]</f>
        <v>0.3</v>
      </c>
      <c r="W7404" s="7">
        <v>-49.084000000000003</v>
      </c>
      <c r="X7404">
        <v>4</v>
      </c>
      <c r="Y7404">
        <v>2017</v>
      </c>
      <c r="Z7404" s="7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4" s="49" t="str">
        <f>IF(Datostotales[[#This Row],[Profit]]&lt;0,"Pérdida","Beneficio")</f>
        <v>Beneficio</v>
      </c>
      <c r="AB7404" s="49" t="str">
        <f>IF(Datostotales[[#This Row],[Discount value]]&lt;0,"Si","No")</f>
        <v>No</v>
      </c>
      <c r="AC7404" s="49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05" spans="1:29" x14ac:dyDescent="0.3">
      <c r="A7405">
        <v>7404</v>
      </c>
      <c r="B7405" t="s">
        <v>3709</v>
      </c>
      <c r="C7405" s="2">
        <v>42138</v>
      </c>
      <c r="D7405" s="2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7119</v>
      </c>
      <c r="J7405" t="s">
        <v>7160</v>
      </c>
      <c r="K7405">
        <v>93010</v>
      </c>
      <c r="L7405" t="s">
        <v>7208</v>
      </c>
      <c r="M7405" t="s">
        <v>7785</v>
      </c>
      <c r="N7405" t="s">
        <v>9073</v>
      </c>
      <c r="O7405" t="s">
        <v>9076</v>
      </c>
      <c r="P7405" t="s">
        <v>9667</v>
      </c>
      <c r="Q7405" s="8">
        <v>509.95749999999998</v>
      </c>
      <c r="R7405">
        <v>5</v>
      </c>
      <c r="S7405" s="9">
        <v>0.15</v>
      </c>
      <c r="T7405" s="7">
        <v>-76.493624999999994</v>
      </c>
      <c r="U7405" s="7">
        <v>41.996499999999997</v>
      </c>
      <c r="V7405" s="9">
        <f>Datostotales[[#This Row],[Profit]]/Datostotales[[#This Row],[Sales]]</f>
        <v>8.2352941176470587E-2</v>
      </c>
      <c r="W7405" s="7">
        <v>-391.467375</v>
      </c>
      <c r="X7405">
        <v>5</v>
      </c>
      <c r="Y7405">
        <v>2015</v>
      </c>
      <c r="Z7405" s="7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49" t="str">
        <f>IF(Datostotales[[#This Row],[Profit]]&lt;0,"Pérdida","Beneficio")</f>
        <v>Beneficio</v>
      </c>
      <c r="AB7405" s="49" t="str">
        <f>IF(Datostotales[[#This Row],[Discount value]]&lt;0,"Si","No")</f>
        <v>Si</v>
      </c>
      <c r="AC7405" s="49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6" spans="1:29" x14ac:dyDescent="0.3">
      <c r="A7406">
        <v>7405</v>
      </c>
      <c r="B7406" t="s">
        <v>3709</v>
      </c>
      <c r="C7406" s="2">
        <v>42138</v>
      </c>
      <c r="D7406" s="2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7119</v>
      </c>
      <c r="J7406" t="s">
        <v>7160</v>
      </c>
      <c r="K7406">
        <v>93010</v>
      </c>
      <c r="L7406" t="s">
        <v>7208</v>
      </c>
      <c r="M7406" t="s">
        <v>7725</v>
      </c>
      <c r="N7406" t="s">
        <v>9073</v>
      </c>
      <c r="O7406" t="s">
        <v>9081</v>
      </c>
      <c r="P7406" t="s">
        <v>9607</v>
      </c>
      <c r="Q7406" s="8">
        <v>122.91</v>
      </c>
      <c r="R7406">
        <v>3</v>
      </c>
      <c r="S7406" s="9">
        <v>0</v>
      </c>
      <c r="T7406" s="7">
        <v>0</v>
      </c>
      <c r="U7406" s="7">
        <v>34.4148</v>
      </c>
      <c r="V7406" s="9">
        <f>Datostotales[[#This Row],[Profit]]/Datostotales[[#This Row],[Sales]]</f>
        <v>0.28000000000000003</v>
      </c>
      <c r="W7406" s="7">
        <v>-88.495199999999997</v>
      </c>
      <c r="X7406">
        <v>5</v>
      </c>
      <c r="Y7406">
        <v>2015</v>
      </c>
      <c r="Z7406" s="7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49" t="str">
        <f>IF(Datostotales[[#This Row],[Profit]]&lt;0,"Pérdida","Beneficio")</f>
        <v>Beneficio</v>
      </c>
      <c r="AB7406" s="49" t="str">
        <f>IF(Datostotales[[#This Row],[Discount value]]&lt;0,"Si","No")</f>
        <v>No</v>
      </c>
      <c r="AC7406" s="49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07" spans="1:29" x14ac:dyDescent="0.3">
      <c r="A7407">
        <v>7406</v>
      </c>
      <c r="B7407" t="s">
        <v>3709</v>
      </c>
      <c r="C7407" s="2">
        <v>42138</v>
      </c>
      <c r="D7407" s="2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7119</v>
      </c>
      <c r="J7407" t="s">
        <v>7160</v>
      </c>
      <c r="K7407">
        <v>93010</v>
      </c>
      <c r="L7407" t="s">
        <v>7208</v>
      </c>
      <c r="M7407" t="s">
        <v>8436</v>
      </c>
      <c r="N7407" t="s">
        <v>9073</v>
      </c>
      <c r="O7407" t="s">
        <v>9077</v>
      </c>
      <c r="P7407" t="s">
        <v>10302</v>
      </c>
      <c r="Q7407" s="8">
        <v>97.567999999999998</v>
      </c>
      <c r="R7407">
        <v>2</v>
      </c>
      <c r="S7407" s="9">
        <v>0.2</v>
      </c>
      <c r="T7407" s="7">
        <v>-19.5136</v>
      </c>
      <c r="U7407" s="7">
        <v>-6.0979999999999999</v>
      </c>
      <c r="V7407" s="9">
        <f>Datostotales[[#This Row],[Profit]]/Datostotales[[#This Row],[Sales]]</f>
        <v>-6.25E-2</v>
      </c>
      <c r="W7407" s="7">
        <v>-84.1524</v>
      </c>
      <c r="X7407">
        <v>5</v>
      </c>
      <c r="Y7407">
        <v>2015</v>
      </c>
      <c r="Z7407" s="7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7" s="49" t="str">
        <f>IF(Datostotales[[#This Row],[Profit]]&lt;0,"Pérdida","Beneficio")</f>
        <v>Pérdida</v>
      </c>
      <c r="AB7407" s="49" t="str">
        <f>IF(Datostotales[[#This Row],[Discount value]]&lt;0,"Si","No")</f>
        <v>Si</v>
      </c>
      <c r="AC7407" s="49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8" spans="1:29" x14ac:dyDescent="0.3">
      <c r="A7408">
        <v>7407</v>
      </c>
      <c r="B7408" t="s">
        <v>3709</v>
      </c>
      <c r="C7408" s="2">
        <v>42138</v>
      </c>
      <c r="D7408" s="2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7119</v>
      </c>
      <c r="J7408" t="s">
        <v>7160</v>
      </c>
      <c r="K7408">
        <v>93010</v>
      </c>
      <c r="L7408" t="s">
        <v>7208</v>
      </c>
      <c r="M7408" t="s">
        <v>8707</v>
      </c>
      <c r="N7408" t="s">
        <v>9073</v>
      </c>
      <c r="O7408" t="s">
        <v>9077</v>
      </c>
      <c r="P7408" t="s">
        <v>10577</v>
      </c>
      <c r="Q7408" s="8">
        <v>722.35199999999998</v>
      </c>
      <c r="R7408">
        <v>3</v>
      </c>
      <c r="S7408" s="9">
        <v>0.2</v>
      </c>
      <c r="T7408" s="7">
        <v>-144.47040000000001</v>
      </c>
      <c r="U7408" s="7">
        <v>81.264600000000002</v>
      </c>
      <c r="V7408" s="9">
        <f>Datostotales[[#This Row],[Profit]]/Datostotales[[#This Row],[Sales]]</f>
        <v>0.1125</v>
      </c>
      <c r="W7408" s="7">
        <v>-496.61700000000002</v>
      </c>
      <c r="X7408">
        <v>5</v>
      </c>
      <c r="Y7408">
        <v>2015</v>
      </c>
      <c r="Z7408" s="7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49" t="str">
        <f>IF(Datostotales[[#This Row],[Profit]]&lt;0,"Pérdida","Beneficio")</f>
        <v>Beneficio</v>
      </c>
      <c r="AB7408" s="49" t="str">
        <f>IF(Datostotales[[#This Row],[Discount value]]&lt;0,"Si","No")</f>
        <v>Si</v>
      </c>
      <c r="AC7408" s="49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9" spans="1:29" x14ac:dyDescent="0.3">
      <c r="A7409">
        <v>7408</v>
      </c>
      <c r="B7409" t="s">
        <v>3710</v>
      </c>
      <c r="C7409" s="2">
        <v>42755</v>
      </c>
      <c r="D7409" s="2">
        <v>42756</v>
      </c>
      <c r="E7409" t="s">
        <v>5036</v>
      </c>
      <c r="F7409" t="s">
        <v>5624</v>
      </c>
      <c r="G7409" t="s">
        <v>6417</v>
      </c>
      <c r="H7409" t="s">
        <v>10953</v>
      </c>
      <c r="I7409" t="s">
        <v>6649</v>
      </c>
      <c r="J7409" t="s">
        <v>7168</v>
      </c>
      <c r="K7409">
        <v>60653</v>
      </c>
      <c r="L7409" t="s">
        <v>7209</v>
      </c>
      <c r="M7409" t="s">
        <v>7956</v>
      </c>
      <c r="N7409" t="s">
        <v>9074</v>
      </c>
      <c r="O7409" t="s">
        <v>9078</v>
      </c>
      <c r="P7409" t="s">
        <v>9836</v>
      </c>
      <c r="Q7409" s="8">
        <v>11.52</v>
      </c>
      <c r="R7409">
        <v>5</v>
      </c>
      <c r="S7409" s="9">
        <v>0.2</v>
      </c>
      <c r="T7409" s="7">
        <v>-2.3039999999999998</v>
      </c>
      <c r="U7409" s="7">
        <v>4.1760000000000002</v>
      </c>
      <c r="V7409" s="9">
        <f>Datostotales[[#This Row],[Profit]]/Datostotales[[#This Row],[Sales]]</f>
        <v>0.36250000000000004</v>
      </c>
      <c r="W7409" s="7">
        <v>-5.04</v>
      </c>
      <c r="X7409">
        <v>1</v>
      </c>
      <c r="Y7409">
        <v>2017</v>
      </c>
      <c r="Z7409" s="7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9" s="49" t="str">
        <f>IF(Datostotales[[#This Row],[Profit]]&lt;0,"Pérdida","Beneficio")</f>
        <v>Beneficio</v>
      </c>
      <c r="AB7409" s="49" t="str">
        <f>IF(Datostotales[[#This Row],[Discount value]]&lt;0,"Si","No")</f>
        <v>Si</v>
      </c>
      <c r="AC7409" s="49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10" spans="1:29" x14ac:dyDescent="0.3">
      <c r="A7410">
        <v>7409</v>
      </c>
      <c r="B7410" t="s">
        <v>3711</v>
      </c>
      <c r="C7410" s="2">
        <v>42520</v>
      </c>
      <c r="D7410" s="2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9</v>
      </c>
      <c r="J7410" t="s">
        <v>7160</v>
      </c>
      <c r="K7410">
        <v>90032</v>
      </c>
      <c r="L7410" t="s">
        <v>7208</v>
      </c>
      <c r="M7410" t="s">
        <v>8689</v>
      </c>
      <c r="N7410" t="s">
        <v>9073</v>
      </c>
      <c r="O7410" t="s">
        <v>9081</v>
      </c>
      <c r="P7410" t="s">
        <v>10558</v>
      </c>
      <c r="Q7410" s="8">
        <v>167.84</v>
      </c>
      <c r="R7410">
        <v>8</v>
      </c>
      <c r="S7410" s="9">
        <v>0</v>
      </c>
      <c r="T7410" s="7">
        <v>0</v>
      </c>
      <c r="U7410" s="7">
        <v>11.748799999999999</v>
      </c>
      <c r="V7410" s="9">
        <f>Datostotales[[#This Row],[Profit]]/Datostotales[[#This Row],[Sales]]</f>
        <v>6.9999999999999993E-2</v>
      </c>
      <c r="W7410" s="7">
        <v>-156.09119999999999</v>
      </c>
      <c r="X7410">
        <v>7</v>
      </c>
      <c r="Y7410">
        <v>2016</v>
      </c>
      <c r="Z7410" s="7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0" s="49" t="str">
        <f>IF(Datostotales[[#This Row],[Profit]]&lt;0,"Pérdida","Beneficio")</f>
        <v>Beneficio</v>
      </c>
      <c r="AB7410" s="49" t="str">
        <f>IF(Datostotales[[#This Row],[Discount value]]&lt;0,"Si","No")</f>
        <v>No</v>
      </c>
      <c r="AC7410" s="49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11" spans="1:29" x14ac:dyDescent="0.3">
      <c r="A7411">
        <v>7410</v>
      </c>
      <c r="B7411" t="s">
        <v>3712</v>
      </c>
      <c r="C7411" s="2">
        <v>41737</v>
      </c>
      <c r="D7411" s="2">
        <v>41741</v>
      </c>
      <c r="E7411" t="s">
        <v>5035</v>
      </c>
      <c r="F7411" t="s">
        <v>5403</v>
      </c>
      <c r="G7411" t="s">
        <v>6196</v>
      </c>
      <c r="H7411" t="s">
        <v>10953</v>
      </c>
      <c r="I7411" t="s">
        <v>6794</v>
      </c>
      <c r="J7411" t="s">
        <v>7182</v>
      </c>
      <c r="K7411">
        <v>43615</v>
      </c>
      <c r="L7411" t="s">
        <v>7210</v>
      </c>
      <c r="M7411" t="s">
        <v>8877</v>
      </c>
      <c r="N7411" t="s">
        <v>9073</v>
      </c>
      <c r="O7411" t="s">
        <v>9079</v>
      </c>
      <c r="P7411" t="s">
        <v>10747</v>
      </c>
      <c r="Q7411" s="8">
        <v>172.11</v>
      </c>
      <c r="R7411">
        <v>1</v>
      </c>
      <c r="S7411" s="9">
        <v>0.4</v>
      </c>
      <c r="T7411" s="7">
        <v>-68.843999999999994</v>
      </c>
      <c r="U7411" s="7">
        <v>-94.660499999999999</v>
      </c>
      <c r="V7411" s="9">
        <f>Datostotales[[#This Row],[Profit]]/Datostotales[[#This Row],[Sales]]</f>
        <v>-0.54999999999999993</v>
      </c>
      <c r="W7411" s="7">
        <v>-197.9265</v>
      </c>
      <c r="X7411">
        <v>4</v>
      </c>
      <c r="Y7411">
        <v>2014</v>
      </c>
      <c r="Z7411" s="7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1" s="49" t="str">
        <f>IF(Datostotales[[#This Row],[Profit]]&lt;0,"Pérdida","Beneficio")</f>
        <v>Pérdida</v>
      </c>
      <c r="AB7411" s="49" t="str">
        <f>IF(Datostotales[[#This Row],[Discount value]]&lt;0,"Si","No")</f>
        <v>Si</v>
      </c>
      <c r="AC7411" s="49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12" spans="1:29" x14ac:dyDescent="0.3">
      <c r="A7412">
        <v>7411</v>
      </c>
      <c r="B7412" t="s">
        <v>3713</v>
      </c>
      <c r="C7412" s="2">
        <v>41843</v>
      </c>
      <c r="D7412" s="2">
        <v>41844</v>
      </c>
      <c r="E7412" t="s">
        <v>5036</v>
      </c>
      <c r="F7412" t="s">
        <v>5046</v>
      </c>
      <c r="G7412" t="s">
        <v>5839</v>
      </c>
      <c r="H7412" t="s">
        <v>10953</v>
      </c>
      <c r="I7412" t="s">
        <v>6647</v>
      </c>
      <c r="J7412" t="s">
        <v>7173</v>
      </c>
      <c r="K7412">
        <v>10011</v>
      </c>
      <c r="L7412" t="s">
        <v>7210</v>
      </c>
      <c r="M7412" t="s">
        <v>8170</v>
      </c>
      <c r="N7412" t="s">
        <v>9075</v>
      </c>
      <c r="O7412" t="s">
        <v>9087</v>
      </c>
      <c r="P7412" t="s">
        <v>10045</v>
      </c>
      <c r="Q7412" s="8">
        <v>99.98</v>
      </c>
      <c r="R7412">
        <v>2</v>
      </c>
      <c r="S7412" s="9">
        <v>0</v>
      </c>
      <c r="T7412" s="7">
        <v>0</v>
      </c>
      <c r="U7412" s="7">
        <v>7.9984000000000002</v>
      </c>
      <c r="V7412" s="9">
        <f>Datostotales[[#This Row],[Profit]]/Datostotales[[#This Row],[Sales]]</f>
        <v>0.08</v>
      </c>
      <c r="W7412" s="7">
        <v>-91.9816</v>
      </c>
      <c r="X7412">
        <v>1</v>
      </c>
      <c r="Y7412">
        <v>2014</v>
      </c>
      <c r="Z7412" s="7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49" t="str">
        <f>IF(Datostotales[[#This Row],[Profit]]&lt;0,"Pérdida","Beneficio")</f>
        <v>Beneficio</v>
      </c>
      <c r="AB7412" s="49" t="str">
        <f>IF(Datostotales[[#This Row],[Discount value]]&lt;0,"Si","No")</f>
        <v>No</v>
      </c>
      <c r="AC7412" s="49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13" spans="1:29" x14ac:dyDescent="0.3">
      <c r="A7413">
        <v>7412</v>
      </c>
      <c r="B7413" t="s">
        <v>3714</v>
      </c>
      <c r="C7413" s="2">
        <v>42885</v>
      </c>
      <c r="D7413" s="2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868</v>
      </c>
      <c r="J7413" t="s">
        <v>7179</v>
      </c>
      <c r="K7413">
        <v>97224</v>
      </c>
      <c r="L7413" t="s">
        <v>7208</v>
      </c>
      <c r="M7413" t="s">
        <v>8813</v>
      </c>
      <c r="N7413" t="s">
        <v>9075</v>
      </c>
      <c r="O7413" t="s">
        <v>9083</v>
      </c>
      <c r="P7413" t="s">
        <v>10687</v>
      </c>
      <c r="Q7413" s="8">
        <v>156.792</v>
      </c>
      <c r="R7413">
        <v>1</v>
      </c>
      <c r="S7413" s="9">
        <v>0.2</v>
      </c>
      <c r="T7413" s="7">
        <v>-31.3584</v>
      </c>
      <c r="U7413" s="7">
        <v>17.639099999999999</v>
      </c>
      <c r="V7413" s="9">
        <f>Datostotales[[#This Row],[Profit]]/Datostotales[[#This Row],[Sales]]</f>
        <v>0.11249999999999999</v>
      </c>
      <c r="W7413" s="7">
        <v>-107.7945</v>
      </c>
      <c r="X7413">
        <v>4</v>
      </c>
      <c r="Y7413">
        <v>2017</v>
      </c>
      <c r="Z7413" s="7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49" t="str">
        <f>IF(Datostotales[[#This Row],[Profit]]&lt;0,"Pérdida","Beneficio")</f>
        <v>Beneficio</v>
      </c>
      <c r="AB7413" s="49" t="str">
        <f>IF(Datostotales[[#This Row],[Discount value]]&lt;0,"Si","No")</f>
        <v>Si</v>
      </c>
      <c r="AC7413" s="49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14" spans="1:29" x14ac:dyDescent="0.3">
      <c r="A7414">
        <v>7413</v>
      </c>
      <c r="B7414" t="s">
        <v>3714</v>
      </c>
      <c r="C7414" s="2">
        <v>42885</v>
      </c>
      <c r="D7414" s="2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868</v>
      </c>
      <c r="J7414" t="s">
        <v>7179</v>
      </c>
      <c r="K7414">
        <v>97224</v>
      </c>
      <c r="L7414" t="s">
        <v>7208</v>
      </c>
      <c r="M7414" t="s">
        <v>7387</v>
      </c>
      <c r="N7414" t="s">
        <v>9075</v>
      </c>
      <c r="O7414" t="s">
        <v>9087</v>
      </c>
      <c r="P7414" t="s">
        <v>9270</v>
      </c>
      <c r="Q7414" s="8">
        <v>35.36</v>
      </c>
      <c r="R7414">
        <v>2</v>
      </c>
      <c r="S7414" s="9">
        <v>0.2</v>
      </c>
      <c r="T7414" s="7">
        <v>-7.0720000000000001</v>
      </c>
      <c r="U7414" s="7">
        <v>-3.0939999999999999</v>
      </c>
      <c r="V7414" s="9">
        <f>Datostotales[[#This Row],[Profit]]/Datostotales[[#This Row],[Sales]]</f>
        <v>-8.7499999999999994E-2</v>
      </c>
      <c r="W7414" s="7">
        <v>-31.382000000000001</v>
      </c>
      <c r="X7414">
        <v>4</v>
      </c>
      <c r="Y7414">
        <v>2017</v>
      </c>
      <c r="Z7414" s="7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49" t="str">
        <f>IF(Datostotales[[#This Row],[Profit]]&lt;0,"Pérdida","Beneficio")</f>
        <v>Pérdida</v>
      </c>
      <c r="AB7414" s="49" t="str">
        <f>IF(Datostotales[[#This Row],[Discount value]]&lt;0,"Si","No")</f>
        <v>Si</v>
      </c>
      <c r="AC7414" s="49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15" spans="1:29" x14ac:dyDescent="0.3">
      <c r="A7415">
        <v>7414</v>
      </c>
      <c r="B7415" t="s">
        <v>3714</v>
      </c>
      <c r="C7415" s="2">
        <v>42885</v>
      </c>
      <c r="D7415" s="2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868</v>
      </c>
      <c r="J7415" t="s">
        <v>7179</v>
      </c>
      <c r="K7415">
        <v>97224</v>
      </c>
      <c r="L7415" t="s">
        <v>7208</v>
      </c>
      <c r="M7415" t="s">
        <v>9004</v>
      </c>
      <c r="N7415" t="s">
        <v>9073</v>
      </c>
      <c r="O7415" t="s">
        <v>9081</v>
      </c>
      <c r="P7415" t="s">
        <v>10876</v>
      </c>
      <c r="Q7415" s="8">
        <v>13.592000000000001</v>
      </c>
      <c r="R7415">
        <v>1</v>
      </c>
      <c r="S7415" s="9">
        <v>0.2</v>
      </c>
      <c r="T7415" s="7">
        <v>-2.7183999999999999</v>
      </c>
      <c r="U7415" s="7">
        <v>-0.33979999999999999</v>
      </c>
      <c r="V7415" s="9">
        <f>Datostotales[[#This Row],[Profit]]/Datostotales[[#This Row],[Sales]]</f>
        <v>-2.4999999999999998E-2</v>
      </c>
      <c r="W7415" s="7">
        <v>-11.2134</v>
      </c>
      <c r="X7415">
        <v>4</v>
      </c>
      <c r="Y7415">
        <v>2017</v>
      </c>
      <c r="Z7415" s="7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49" t="str">
        <f>IF(Datostotales[[#This Row],[Profit]]&lt;0,"Pérdida","Beneficio")</f>
        <v>Pérdida</v>
      </c>
      <c r="AB7415" s="49" t="str">
        <f>IF(Datostotales[[#This Row],[Discount value]]&lt;0,"Si","No")</f>
        <v>Si</v>
      </c>
      <c r="AC7415" s="49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16" spans="1:29" x14ac:dyDescent="0.3">
      <c r="A7416">
        <v>7415</v>
      </c>
      <c r="B7416" t="s">
        <v>3715</v>
      </c>
      <c r="C7416" s="2">
        <v>42442</v>
      </c>
      <c r="D7416" s="2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37</v>
      </c>
      <c r="J7416" t="s">
        <v>7167</v>
      </c>
      <c r="K7416">
        <v>19134</v>
      </c>
      <c r="L7416" t="s">
        <v>7210</v>
      </c>
      <c r="M7416" t="s">
        <v>7368</v>
      </c>
      <c r="N7416" t="s">
        <v>9073</v>
      </c>
      <c r="O7416" t="s">
        <v>9077</v>
      </c>
      <c r="P7416" t="s">
        <v>9251</v>
      </c>
      <c r="Q7416" s="8">
        <v>386.68</v>
      </c>
      <c r="R7416">
        <v>2</v>
      </c>
      <c r="S7416" s="9">
        <v>0.3</v>
      </c>
      <c r="T7416" s="7">
        <v>-116.004</v>
      </c>
      <c r="U7416" s="7">
        <v>-5.524</v>
      </c>
      <c r="V7416" s="9">
        <f>Datostotales[[#This Row],[Profit]]/Datostotales[[#This Row],[Sales]]</f>
        <v>-1.4285714285714285E-2</v>
      </c>
      <c r="W7416" s="7">
        <v>-276.2</v>
      </c>
      <c r="X7416">
        <v>2</v>
      </c>
      <c r="Y7416">
        <v>2016</v>
      </c>
      <c r="Z7416" s="7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16" s="49" t="str">
        <f>IF(Datostotales[[#This Row],[Profit]]&lt;0,"Pérdida","Beneficio")</f>
        <v>Pérdida</v>
      </c>
      <c r="AB7416" s="49" t="str">
        <f>IF(Datostotales[[#This Row],[Discount value]]&lt;0,"Si","No")</f>
        <v>Si</v>
      </c>
      <c r="AC7416" s="49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17" spans="1:29" x14ac:dyDescent="0.3">
      <c r="A7417">
        <v>7416</v>
      </c>
      <c r="B7417" t="s">
        <v>3715</v>
      </c>
      <c r="C7417" s="2">
        <v>42442</v>
      </c>
      <c r="D7417" s="2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37</v>
      </c>
      <c r="J7417" t="s">
        <v>7167</v>
      </c>
      <c r="K7417">
        <v>19134</v>
      </c>
      <c r="L7417" t="s">
        <v>7210</v>
      </c>
      <c r="M7417" t="s">
        <v>8734</v>
      </c>
      <c r="N7417" t="s">
        <v>9075</v>
      </c>
      <c r="O7417" t="s">
        <v>9087</v>
      </c>
      <c r="P7417" t="s">
        <v>10603</v>
      </c>
      <c r="Q7417" s="8">
        <v>379.96</v>
      </c>
      <c r="R7417">
        <v>5</v>
      </c>
      <c r="S7417" s="9">
        <v>0.2</v>
      </c>
      <c r="T7417" s="7">
        <v>-75.992000000000004</v>
      </c>
      <c r="U7417" s="7">
        <v>47.494999999999997</v>
      </c>
      <c r="V7417" s="9">
        <f>Datostotales[[#This Row],[Profit]]/Datostotales[[#This Row],[Sales]]</f>
        <v>0.125</v>
      </c>
      <c r="W7417" s="7">
        <v>-256.47300000000001</v>
      </c>
      <c r="X7417">
        <v>2</v>
      </c>
      <c r="Y7417">
        <v>2016</v>
      </c>
      <c r="Z7417" s="7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17" s="49" t="str">
        <f>IF(Datostotales[[#This Row],[Profit]]&lt;0,"Pérdida","Beneficio")</f>
        <v>Beneficio</v>
      </c>
      <c r="AB7417" s="49" t="str">
        <f>IF(Datostotales[[#This Row],[Discount value]]&lt;0,"Si","No")</f>
        <v>Si</v>
      </c>
      <c r="AC7417" s="49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18" spans="1:29" x14ac:dyDescent="0.3">
      <c r="A7418">
        <v>7417</v>
      </c>
      <c r="B7418" t="s">
        <v>3715</v>
      </c>
      <c r="C7418" s="2">
        <v>42442</v>
      </c>
      <c r="D7418" s="2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37</v>
      </c>
      <c r="J7418" t="s">
        <v>7167</v>
      </c>
      <c r="K7418">
        <v>19134</v>
      </c>
      <c r="L7418" t="s">
        <v>7210</v>
      </c>
      <c r="M7418" t="s">
        <v>7927</v>
      </c>
      <c r="N7418" t="s">
        <v>9075</v>
      </c>
      <c r="O7418" t="s">
        <v>9083</v>
      </c>
      <c r="P7418" t="s">
        <v>9808</v>
      </c>
      <c r="Q7418" s="8">
        <v>539.91</v>
      </c>
      <c r="R7418">
        <v>3</v>
      </c>
      <c r="S7418" s="9">
        <v>0.4</v>
      </c>
      <c r="T7418" s="7">
        <v>-215.964</v>
      </c>
      <c r="U7418" s="7">
        <v>-116.98050000000001</v>
      </c>
      <c r="V7418" s="9">
        <f>Datostotales[[#This Row],[Profit]]/Datostotales[[#This Row],[Sales]]</f>
        <v>-0.2166666666666667</v>
      </c>
      <c r="W7418" s="7">
        <v>-440.92649999999998</v>
      </c>
      <c r="X7418">
        <v>2</v>
      </c>
      <c r="Y7418">
        <v>2016</v>
      </c>
      <c r="Z7418" s="7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18" s="49" t="str">
        <f>IF(Datostotales[[#This Row],[Profit]]&lt;0,"Pérdida","Beneficio")</f>
        <v>Pérdida</v>
      </c>
      <c r="AB7418" s="49" t="str">
        <f>IF(Datostotales[[#This Row],[Discount value]]&lt;0,"Si","No")</f>
        <v>Si</v>
      </c>
      <c r="AC7418" s="49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19" spans="1:29" x14ac:dyDescent="0.3">
      <c r="A7419">
        <v>7418</v>
      </c>
      <c r="B7419" t="s">
        <v>3715</v>
      </c>
      <c r="C7419" s="2">
        <v>42442</v>
      </c>
      <c r="D7419" s="2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37</v>
      </c>
      <c r="J7419" t="s">
        <v>7167</v>
      </c>
      <c r="K7419">
        <v>19134</v>
      </c>
      <c r="L7419" t="s">
        <v>7210</v>
      </c>
      <c r="M7419" t="s">
        <v>8751</v>
      </c>
      <c r="N7419" t="s">
        <v>9074</v>
      </c>
      <c r="O7419" t="s">
        <v>9086</v>
      </c>
      <c r="P7419" t="s">
        <v>10621</v>
      </c>
      <c r="Q7419" s="8">
        <v>41.24</v>
      </c>
      <c r="R7419">
        <v>5</v>
      </c>
      <c r="S7419" s="9">
        <v>0.2</v>
      </c>
      <c r="T7419" s="7">
        <v>-8.2479999999999993</v>
      </c>
      <c r="U7419" s="7">
        <v>13.9185</v>
      </c>
      <c r="V7419" s="9">
        <f>Datostotales[[#This Row],[Profit]]/Datostotales[[#This Row],[Sales]]</f>
        <v>0.33749999999999997</v>
      </c>
      <c r="W7419" s="7">
        <v>-19.073499999999999</v>
      </c>
      <c r="X7419">
        <v>2</v>
      </c>
      <c r="Y7419">
        <v>2016</v>
      </c>
      <c r="Z7419" s="7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19" s="49" t="str">
        <f>IF(Datostotales[[#This Row],[Profit]]&lt;0,"Pérdida","Beneficio")</f>
        <v>Beneficio</v>
      </c>
      <c r="AB7419" s="49" t="str">
        <f>IF(Datostotales[[#This Row],[Discount value]]&lt;0,"Si","No")</f>
        <v>Si</v>
      </c>
      <c r="AC7419" s="49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0" spans="1:29" x14ac:dyDescent="0.3">
      <c r="A7420">
        <v>7419</v>
      </c>
      <c r="B7420" t="s">
        <v>3715</v>
      </c>
      <c r="C7420" s="2">
        <v>42442</v>
      </c>
      <c r="D7420" s="2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37</v>
      </c>
      <c r="J7420" t="s">
        <v>7167</v>
      </c>
      <c r="K7420">
        <v>19134</v>
      </c>
      <c r="L7420" t="s">
        <v>7210</v>
      </c>
      <c r="M7420" t="s">
        <v>8802</v>
      </c>
      <c r="N7420" t="s">
        <v>9074</v>
      </c>
      <c r="O7420" t="s">
        <v>9084</v>
      </c>
      <c r="P7420" t="s">
        <v>10676</v>
      </c>
      <c r="Q7420" s="8">
        <v>51.896999999999998</v>
      </c>
      <c r="R7420">
        <v>1</v>
      </c>
      <c r="S7420" s="9">
        <v>0.7</v>
      </c>
      <c r="T7420" s="7">
        <v>-36.3279</v>
      </c>
      <c r="U7420" s="7">
        <v>-41.517600000000002</v>
      </c>
      <c r="V7420" s="9">
        <f>Datostotales[[#This Row],[Profit]]/Datostotales[[#This Row],[Sales]]</f>
        <v>-0.8</v>
      </c>
      <c r="W7420" s="7">
        <v>-57.0867</v>
      </c>
      <c r="X7420">
        <v>2</v>
      </c>
      <c r="Y7420">
        <v>2016</v>
      </c>
      <c r="Z7420" s="7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20" s="49" t="str">
        <f>IF(Datostotales[[#This Row],[Profit]]&lt;0,"Pérdida","Beneficio")</f>
        <v>Pérdida</v>
      </c>
      <c r="AB7420" s="49" t="str">
        <f>IF(Datostotales[[#This Row],[Discount value]]&lt;0,"Si","No")</f>
        <v>Si</v>
      </c>
      <c r="AC7420" s="49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21" spans="1:29" x14ac:dyDescent="0.3">
      <c r="A7421">
        <v>7420</v>
      </c>
      <c r="B7421" t="s">
        <v>3715</v>
      </c>
      <c r="C7421" s="2">
        <v>42442</v>
      </c>
      <c r="D7421" s="2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37</v>
      </c>
      <c r="J7421" t="s">
        <v>7167</v>
      </c>
      <c r="K7421">
        <v>19134</v>
      </c>
      <c r="L7421" t="s">
        <v>7210</v>
      </c>
      <c r="M7421" t="s">
        <v>8153</v>
      </c>
      <c r="N7421" t="s">
        <v>9074</v>
      </c>
      <c r="O7421" t="s">
        <v>9080</v>
      </c>
      <c r="P7421" t="s">
        <v>10028</v>
      </c>
      <c r="Q7421" s="8">
        <v>552.55999999999995</v>
      </c>
      <c r="R7421">
        <v>5</v>
      </c>
      <c r="S7421" s="9">
        <v>0.2</v>
      </c>
      <c r="T7421" s="7">
        <v>-110.512</v>
      </c>
      <c r="U7421" s="7">
        <v>-138.13999999999999</v>
      </c>
      <c r="V7421" s="9">
        <f>Datostotales[[#This Row],[Profit]]/Datostotales[[#This Row],[Sales]]</f>
        <v>-0.25</v>
      </c>
      <c r="W7421" s="7">
        <v>-580.18799999999999</v>
      </c>
      <c r="X7421">
        <v>2</v>
      </c>
      <c r="Y7421">
        <v>2016</v>
      </c>
      <c r="Z7421" s="7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21" s="49" t="str">
        <f>IF(Datostotales[[#This Row],[Profit]]&lt;0,"Pérdida","Beneficio")</f>
        <v>Pérdida</v>
      </c>
      <c r="AB7421" s="49" t="str">
        <f>IF(Datostotales[[#This Row],[Discount value]]&lt;0,"Si","No")</f>
        <v>Si</v>
      </c>
      <c r="AC7421" s="49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2" spans="1:29" x14ac:dyDescent="0.3">
      <c r="A7422">
        <v>7421</v>
      </c>
      <c r="B7422" t="s">
        <v>3715</v>
      </c>
      <c r="C7422" s="2">
        <v>42442</v>
      </c>
      <c r="D7422" s="2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37</v>
      </c>
      <c r="J7422" t="s">
        <v>7167</v>
      </c>
      <c r="K7422">
        <v>19134</v>
      </c>
      <c r="L7422" t="s">
        <v>7210</v>
      </c>
      <c r="M7422" t="s">
        <v>8298</v>
      </c>
      <c r="N7422" t="s">
        <v>9074</v>
      </c>
      <c r="O7422" t="s">
        <v>9084</v>
      </c>
      <c r="P7422" t="s">
        <v>10170</v>
      </c>
      <c r="Q7422" s="8">
        <v>23.16</v>
      </c>
      <c r="R7422">
        <v>5</v>
      </c>
      <c r="S7422" s="9">
        <v>0.7</v>
      </c>
      <c r="T7422" s="7">
        <v>-16.212</v>
      </c>
      <c r="U7422" s="7">
        <v>-15.44</v>
      </c>
      <c r="V7422" s="9">
        <f>Datostotales[[#This Row],[Profit]]/Datostotales[[#This Row],[Sales]]</f>
        <v>-0.66666666666666663</v>
      </c>
      <c r="W7422" s="7">
        <v>-22.388000000000002</v>
      </c>
      <c r="X7422">
        <v>2</v>
      </c>
      <c r="Y7422">
        <v>2016</v>
      </c>
      <c r="Z7422" s="7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22" s="49" t="str">
        <f>IF(Datostotales[[#This Row],[Profit]]&lt;0,"Pérdida","Beneficio")</f>
        <v>Pérdida</v>
      </c>
      <c r="AB7422" s="49" t="str">
        <f>IF(Datostotales[[#This Row],[Discount value]]&lt;0,"Si","No")</f>
        <v>Si</v>
      </c>
      <c r="AC7422" s="49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23" spans="1:29" x14ac:dyDescent="0.3">
      <c r="A7423">
        <v>7422</v>
      </c>
      <c r="B7423" t="s">
        <v>3715</v>
      </c>
      <c r="C7423" s="2">
        <v>42442</v>
      </c>
      <c r="D7423" s="2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37</v>
      </c>
      <c r="J7423" t="s">
        <v>7167</v>
      </c>
      <c r="K7423">
        <v>19134</v>
      </c>
      <c r="L7423" t="s">
        <v>7210</v>
      </c>
      <c r="M7423" t="s">
        <v>9030</v>
      </c>
      <c r="N7423" t="s">
        <v>9074</v>
      </c>
      <c r="O7423" t="s">
        <v>9080</v>
      </c>
      <c r="P7423" t="s">
        <v>10901</v>
      </c>
      <c r="Q7423" s="8">
        <v>126.08</v>
      </c>
      <c r="R7423">
        <v>2</v>
      </c>
      <c r="S7423" s="9">
        <v>0.2</v>
      </c>
      <c r="T7423" s="7">
        <v>-25.216000000000001</v>
      </c>
      <c r="U7423" s="7">
        <v>-28.367999999999999</v>
      </c>
      <c r="V7423" s="9">
        <f>Datostotales[[#This Row],[Profit]]/Datostotales[[#This Row],[Sales]]</f>
        <v>-0.22499999999999998</v>
      </c>
      <c r="W7423" s="7">
        <v>-129.232</v>
      </c>
      <c r="X7423">
        <v>2</v>
      </c>
      <c r="Y7423">
        <v>2016</v>
      </c>
      <c r="Z7423" s="7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23" s="49" t="str">
        <f>IF(Datostotales[[#This Row],[Profit]]&lt;0,"Pérdida","Beneficio")</f>
        <v>Pérdida</v>
      </c>
      <c r="AB7423" s="49" t="str">
        <f>IF(Datostotales[[#This Row],[Discount value]]&lt;0,"Si","No")</f>
        <v>Si</v>
      </c>
      <c r="AC7423" s="49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4" spans="1:29" x14ac:dyDescent="0.3">
      <c r="A7424">
        <v>7423</v>
      </c>
      <c r="B7424" t="s">
        <v>3715</v>
      </c>
      <c r="C7424" s="2">
        <v>42442</v>
      </c>
      <c r="D7424" s="2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37</v>
      </c>
      <c r="J7424" t="s">
        <v>7167</v>
      </c>
      <c r="K7424">
        <v>19134</v>
      </c>
      <c r="L7424" t="s">
        <v>7210</v>
      </c>
      <c r="M7424" t="s">
        <v>7417</v>
      </c>
      <c r="N7424" t="s">
        <v>9075</v>
      </c>
      <c r="O7424" t="s">
        <v>9091</v>
      </c>
      <c r="P7424" t="s">
        <v>10635</v>
      </c>
      <c r="Q7424" s="8">
        <v>449.1</v>
      </c>
      <c r="R7424">
        <v>3</v>
      </c>
      <c r="S7424" s="9">
        <v>0.7</v>
      </c>
      <c r="T7424" s="7">
        <v>-314.37</v>
      </c>
      <c r="U7424" s="7">
        <v>-643.71</v>
      </c>
      <c r="V7424" s="9">
        <f>Datostotales[[#This Row],[Profit]]/Datostotales[[#This Row],[Sales]]</f>
        <v>-1.4333333333333333</v>
      </c>
      <c r="W7424" s="7">
        <v>-778.44</v>
      </c>
      <c r="X7424">
        <v>2</v>
      </c>
      <c r="Y7424">
        <v>2016</v>
      </c>
      <c r="Z7424" s="7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424" s="49" t="str">
        <f>IF(Datostotales[[#This Row],[Profit]]&lt;0,"Pérdida","Beneficio")</f>
        <v>Pérdida</v>
      </c>
      <c r="AB7424" s="49" t="str">
        <f>IF(Datostotales[[#This Row],[Discount value]]&lt;0,"Si","No")</f>
        <v>Si</v>
      </c>
      <c r="AC7424" s="49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25" spans="1:29" x14ac:dyDescent="0.3">
      <c r="A7425">
        <v>7424</v>
      </c>
      <c r="B7425" t="s">
        <v>3716</v>
      </c>
      <c r="C7425" s="2">
        <v>42835</v>
      </c>
      <c r="D7425" s="2">
        <v>42839</v>
      </c>
      <c r="E7425" t="s">
        <v>5035</v>
      </c>
      <c r="F7425" t="s">
        <v>5132</v>
      </c>
      <c r="G7425" t="s">
        <v>5925</v>
      </c>
      <c r="H7425" t="s">
        <v>10953</v>
      </c>
      <c r="I7425" t="s">
        <v>6637</v>
      </c>
      <c r="J7425" t="s">
        <v>7167</v>
      </c>
      <c r="K7425">
        <v>19143</v>
      </c>
      <c r="L7425" t="s">
        <v>7210</v>
      </c>
      <c r="M7425" t="s">
        <v>8517</v>
      </c>
      <c r="N7425" t="s">
        <v>9074</v>
      </c>
      <c r="O7425" t="s">
        <v>9085</v>
      </c>
      <c r="P7425" t="s">
        <v>10384</v>
      </c>
      <c r="Q7425" s="8">
        <v>195.10400000000001</v>
      </c>
      <c r="R7425">
        <v>4</v>
      </c>
      <c r="S7425" s="9">
        <v>0.2</v>
      </c>
      <c r="T7425" s="7">
        <v>-39.020800000000001</v>
      </c>
      <c r="U7425" s="7">
        <v>21.949200000000001</v>
      </c>
      <c r="V7425" s="9">
        <f>Datostotales[[#This Row],[Profit]]/Datostotales[[#This Row],[Sales]]</f>
        <v>0.1125</v>
      </c>
      <c r="W7425" s="7">
        <v>-134.13399999999999</v>
      </c>
      <c r="X7425">
        <v>4</v>
      </c>
      <c r="Y7425">
        <v>2017</v>
      </c>
      <c r="Z7425" s="7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49" t="str">
        <f>IF(Datostotales[[#This Row],[Profit]]&lt;0,"Pérdida","Beneficio")</f>
        <v>Beneficio</v>
      </c>
      <c r="AB7425" s="49" t="str">
        <f>IF(Datostotales[[#This Row],[Discount value]]&lt;0,"Si","No")</f>
        <v>Si</v>
      </c>
      <c r="AC7425" s="49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6" spans="1:29" x14ac:dyDescent="0.3">
      <c r="A7426">
        <v>7425</v>
      </c>
      <c r="B7426" t="s">
        <v>3716</v>
      </c>
      <c r="C7426" s="2">
        <v>42835</v>
      </c>
      <c r="D7426" s="2">
        <v>42839</v>
      </c>
      <c r="E7426" t="s">
        <v>5035</v>
      </c>
      <c r="F7426" t="s">
        <v>5132</v>
      </c>
      <c r="G7426" t="s">
        <v>5925</v>
      </c>
      <c r="H7426" t="s">
        <v>10953</v>
      </c>
      <c r="I7426" t="s">
        <v>6637</v>
      </c>
      <c r="J7426" t="s">
        <v>7167</v>
      </c>
      <c r="K7426">
        <v>19143</v>
      </c>
      <c r="L7426" t="s">
        <v>7210</v>
      </c>
      <c r="M7426" t="s">
        <v>7888</v>
      </c>
      <c r="N7426" t="s">
        <v>9073</v>
      </c>
      <c r="O7426" t="s">
        <v>9081</v>
      </c>
      <c r="P7426" t="s">
        <v>9770</v>
      </c>
      <c r="Q7426" s="8">
        <v>36.671999999999997</v>
      </c>
      <c r="R7426">
        <v>3</v>
      </c>
      <c r="S7426" s="9">
        <v>0.2</v>
      </c>
      <c r="T7426" s="7">
        <v>-7.3343999999999996</v>
      </c>
      <c r="U7426" s="7">
        <v>6.4176000000000002</v>
      </c>
      <c r="V7426" s="9">
        <f>Datostotales[[#This Row],[Profit]]/Datostotales[[#This Row],[Sales]]</f>
        <v>0.17500000000000002</v>
      </c>
      <c r="W7426" s="7">
        <v>-22.92</v>
      </c>
      <c r="X7426">
        <v>4</v>
      </c>
      <c r="Y7426">
        <v>2017</v>
      </c>
      <c r="Z7426" s="7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49" t="str">
        <f>IF(Datostotales[[#This Row],[Profit]]&lt;0,"Pérdida","Beneficio")</f>
        <v>Beneficio</v>
      </c>
      <c r="AB7426" s="49" t="str">
        <f>IF(Datostotales[[#This Row],[Discount value]]&lt;0,"Si","No")</f>
        <v>Si</v>
      </c>
      <c r="AC7426" s="49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7" spans="1:29" x14ac:dyDescent="0.3">
      <c r="A7427">
        <v>7426</v>
      </c>
      <c r="B7427" t="s">
        <v>3717</v>
      </c>
      <c r="C7427" s="2">
        <v>42546</v>
      </c>
      <c r="D7427" s="2">
        <v>42548</v>
      </c>
      <c r="E7427" t="s">
        <v>5034</v>
      </c>
      <c r="F7427" t="s">
        <v>5133</v>
      </c>
      <c r="G7427" t="s">
        <v>5926</v>
      </c>
      <c r="H7427" t="s">
        <v>10953</v>
      </c>
      <c r="I7427" t="s">
        <v>6639</v>
      </c>
      <c r="J7427" t="s">
        <v>7163</v>
      </c>
      <c r="K7427">
        <v>77070</v>
      </c>
      <c r="L7427" t="s">
        <v>7209</v>
      </c>
      <c r="M7427" t="s">
        <v>7275</v>
      </c>
      <c r="N7427" t="s">
        <v>9073</v>
      </c>
      <c r="O7427" t="s">
        <v>9077</v>
      </c>
      <c r="P7427" t="s">
        <v>9157</v>
      </c>
      <c r="Q7427" s="8">
        <v>85.245999999999995</v>
      </c>
      <c r="R7427">
        <v>2</v>
      </c>
      <c r="S7427" s="9">
        <v>0.3</v>
      </c>
      <c r="T7427" s="7">
        <v>-25.573799999999999</v>
      </c>
      <c r="U7427" s="7">
        <v>-6.0890000000000004</v>
      </c>
      <c r="V7427" s="9">
        <f>Datostotales[[#This Row],[Profit]]/Datostotales[[#This Row],[Sales]]</f>
        <v>-7.1428571428571438E-2</v>
      </c>
      <c r="W7427" s="7">
        <v>-65.761200000000002</v>
      </c>
      <c r="X7427">
        <v>2</v>
      </c>
      <c r="Y7427">
        <v>2016</v>
      </c>
      <c r="Z7427" s="7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7" s="49" t="str">
        <f>IF(Datostotales[[#This Row],[Profit]]&lt;0,"Pérdida","Beneficio")</f>
        <v>Pérdida</v>
      </c>
      <c r="AB7427" s="49" t="str">
        <f>IF(Datostotales[[#This Row],[Discount value]]&lt;0,"Si","No")</f>
        <v>Si</v>
      </c>
      <c r="AC7427" s="49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28" spans="1:29" x14ac:dyDescent="0.3">
      <c r="A7428">
        <v>7427</v>
      </c>
      <c r="B7428" t="s">
        <v>3717</v>
      </c>
      <c r="C7428" s="2">
        <v>42546</v>
      </c>
      <c r="D7428" s="2">
        <v>42548</v>
      </c>
      <c r="E7428" t="s">
        <v>5034</v>
      </c>
      <c r="F7428" t="s">
        <v>5133</v>
      </c>
      <c r="G7428" t="s">
        <v>5926</v>
      </c>
      <c r="H7428" t="s">
        <v>10953</v>
      </c>
      <c r="I7428" t="s">
        <v>6639</v>
      </c>
      <c r="J7428" t="s">
        <v>7163</v>
      </c>
      <c r="K7428">
        <v>77070</v>
      </c>
      <c r="L7428" t="s">
        <v>7209</v>
      </c>
      <c r="M7428" t="s">
        <v>8746</v>
      </c>
      <c r="N7428" t="s">
        <v>9073</v>
      </c>
      <c r="O7428" t="s">
        <v>9081</v>
      </c>
      <c r="P7428" t="s">
        <v>10616</v>
      </c>
      <c r="Q7428" s="8">
        <v>32.712000000000003</v>
      </c>
      <c r="R7428">
        <v>2</v>
      </c>
      <c r="S7428" s="9">
        <v>0.6</v>
      </c>
      <c r="T7428" s="7">
        <v>-19.627199999999998</v>
      </c>
      <c r="U7428" s="7">
        <v>-26.169599999999999</v>
      </c>
      <c r="V7428" s="9">
        <f>Datostotales[[#This Row],[Profit]]/Datostotales[[#This Row],[Sales]]</f>
        <v>-0.79999999999999993</v>
      </c>
      <c r="W7428" s="7">
        <v>-39.254399999999997</v>
      </c>
      <c r="X7428">
        <v>2</v>
      </c>
      <c r="Y7428">
        <v>2016</v>
      </c>
      <c r="Z7428" s="7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8" s="49" t="str">
        <f>IF(Datostotales[[#This Row],[Profit]]&lt;0,"Pérdida","Beneficio")</f>
        <v>Pérdida</v>
      </c>
      <c r="AB7428" s="49" t="str">
        <f>IF(Datostotales[[#This Row],[Discount value]]&lt;0,"Si","No")</f>
        <v>Si</v>
      </c>
      <c r="AC7428" s="49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29" spans="1:29" x14ac:dyDescent="0.3">
      <c r="A7429">
        <v>7428</v>
      </c>
      <c r="B7429" t="s">
        <v>3718</v>
      </c>
      <c r="C7429" s="2">
        <v>41715</v>
      </c>
      <c r="D7429" s="2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52</v>
      </c>
      <c r="J7429" t="s">
        <v>7193</v>
      </c>
      <c r="K7429">
        <v>39212</v>
      </c>
      <c r="L7429" t="s">
        <v>7207</v>
      </c>
      <c r="M7429" t="s">
        <v>7747</v>
      </c>
      <c r="N7429" t="s">
        <v>9074</v>
      </c>
      <c r="O7429" t="s">
        <v>9084</v>
      </c>
      <c r="P7429" t="s">
        <v>9629</v>
      </c>
      <c r="Q7429" s="8">
        <v>11.43</v>
      </c>
      <c r="R7429">
        <v>3</v>
      </c>
      <c r="S7429" s="9">
        <v>0</v>
      </c>
      <c r="T7429" s="7">
        <v>0</v>
      </c>
      <c r="U7429" s="7">
        <v>5.3720999999999997</v>
      </c>
      <c r="V7429" s="9">
        <f>Datostotales[[#This Row],[Profit]]/Datostotales[[#This Row],[Sales]]</f>
        <v>0.47</v>
      </c>
      <c r="W7429" s="7">
        <v>-6.0579000000000001</v>
      </c>
      <c r="X7429">
        <v>4</v>
      </c>
      <c r="Y7429">
        <v>2014</v>
      </c>
      <c r="Z7429" s="7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49" t="str">
        <f>IF(Datostotales[[#This Row],[Profit]]&lt;0,"Pérdida","Beneficio")</f>
        <v>Beneficio</v>
      </c>
      <c r="AB7429" s="49" t="str">
        <f>IF(Datostotales[[#This Row],[Discount value]]&lt;0,"Si","No")</f>
        <v>No</v>
      </c>
      <c r="AC7429" s="49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0" spans="1:29" x14ac:dyDescent="0.3">
      <c r="A7430">
        <v>7429</v>
      </c>
      <c r="B7430" t="s">
        <v>3718</v>
      </c>
      <c r="C7430" s="2">
        <v>41715</v>
      </c>
      <c r="D7430" s="2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52</v>
      </c>
      <c r="J7430" t="s">
        <v>7193</v>
      </c>
      <c r="K7430">
        <v>39212</v>
      </c>
      <c r="L7430" t="s">
        <v>7207</v>
      </c>
      <c r="M7430" t="s">
        <v>7549</v>
      </c>
      <c r="N7430" t="s">
        <v>9074</v>
      </c>
      <c r="O7430" t="s">
        <v>9084</v>
      </c>
      <c r="P7430" t="s">
        <v>9431</v>
      </c>
      <c r="Q7430" s="8">
        <v>30.44</v>
      </c>
      <c r="R7430">
        <v>2</v>
      </c>
      <c r="S7430" s="9">
        <v>0</v>
      </c>
      <c r="T7430" s="7">
        <v>0</v>
      </c>
      <c r="U7430" s="7">
        <v>14.9156</v>
      </c>
      <c r="V7430" s="9">
        <f>Datostotales[[#This Row],[Profit]]/Datostotales[[#This Row],[Sales]]</f>
        <v>0.49</v>
      </c>
      <c r="W7430" s="7">
        <v>-15.5244</v>
      </c>
      <c r="X7430">
        <v>4</v>
      </c>
      <c r="Y7430">
        <v>2014</v>
      </c>
      <c r="Z7430" s="7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0" s="49" t="str">
        <f>IF(Datostotales[[#This Row],[Profit]]&lt;0,"Pérdida","Beneficio")</f>
        <v>Beneficio</v>
      </c>
      <c r="AB7430" s="49" t="str">
        <f>IF(Datostotales[[#This Row],[Discount value]]&lt;0,"Si","No")</f>
        <v>No</v>
      </c>
      <c r="AC7430" s="49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1" spans="1:29" x14ac:dyDescent="0.3">
      <c r="A7431">
        <v>7430</v>
      </c>
      <c r="B7431" t="s">
        <v>3718</v>
      </c>
      <c r="C7431" s="2">
        <v>41715</v>
      </c>
      <c r="D7431" s="2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52</v>
      </c>
      <c r="J7431" t="s">
        <v>7193</v>
      </c>
      <c r="K7431">
        <v>39212</v>
      </c>
      <c r="L7431" t="s">
        <v>7207</v>
      </c>
      <c r="M7431" t="s">
        <v>7430</v>
      </c>
      <c r="N7431" t="s">
        <v>9074</v>
      </c>
      <c r="O7431" t="s">
        <v>9086</v>
      </c>
      <c r="P7431" t="s">
        <v>9313</v>
      </c>
      <c r="Q7431" s="8">
        <v>12.96</v>
      </c>
      <c r="R7431">
        <v>2</v>
      </c>
      <c r="S7431" s="9">
        <v>0</v>
      </c>
      <c r="T7431" s="7">
        <v>0</v>
      </c>
      <c r="U7431" s="7">
        <v>6.3503999999999996</v>
      </c>
      <c r="V7431" s="9">
        <f>Datostotales[[#This Row],[Profit]]/Datostotales[[#This Row],[Sales]]</f>
        <v>0.48999999999999994</v>
      </c>
      <c r="W7431" s="7">
        <v>-6.6096000000000004</v>
      </c>
      <c r="X7431">
        <v>4</v>
      </c>
      <c r="Y7431">
        <v>2014</v>
      </c>
      <c r="Z7431" s="7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1" s="49" t="str">
        <f>IF(Datostotales[[#This Row],[Profit]]&lt;0,"Pérdida","Beneficio")</f>
        <v>Beneficio</v>
      </c>
      <c r="AB7431" s="49" t="str">
        <f>IF(Datostotales[[#This Row],[Discount value]]&lt;0,"Si","No")</f>
        <v>No</v>
      </c>
      <c r="AC7431" s="49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2" spans="1:29" x14ac:dyDescent="0.3">
      <c r="A7432">
        <v>7431</v>
      </c>
      <c r="B7432" t="s">
        <v>3718</v>
      </c>
      <c r="C7432" s="2">
        <v>41715</v>
      </c>
      <c r="D7432" s="2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52</v>
      </c>
      <c r="J7432" t="s">
        <v>7193</v>
      </c>
      <c r="K7432">
        <v>39212</v>
      </c>
      <c r="L7432" t="s">
        <v>7207</v>
      </c>
      <c r="M7432" t="s">
        <v>8943</v>
      </c>
      <c r="N7432" t="s">
        <v>9074</v>
      </c>
      <c r="O7432" t="s">
        <v>9086</v>
      </c>
      <c r="P7432" t="s">
        <v>10813</v>
      </c>
      <c r="Q7432" s="8">
        <v>16</v>
      </c>
      <c r="R7432">
        <v>4</v>
      </c>
      <c r="S7432" s="9">
        <v>0</v>
      </c>
      <c r="T7432" s="7">
        <v>0</v>
      </c>
      <c r="U7432" s="7">
        <v>7.68</v>
      </c>
      <c r="V7432" s="9">
        <f>Datostotales[[#This Row],[Profit]]/Datostotales[[#This Row],[Sales]]</f>
        <v>0.48</v>
      </c>
      <c r="W7432" s="7">
        <v>-8.32</v>
      </c>
      <c r="X7432">
        <v>4</v>
      </c>
      <c r="Y7432">
        <v>2014</v>
      </c>
      <c r="Z7432" s="7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2" s="49" t="str">
        <f>IF(Datostotales[[#This Row],[Profit]]&lt;0,"Pérdida","Beneficio")</f>
        <v>Beneficio</v>
      </c>
      <c r="AB7432" s="49" t="str">
        <f>IF(Datostotales[[#This Row],[Discount value]]&lt;0,"Si","No")</f>
        <v>No</v>
      </c>
      <c r="AC7432" s="49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3" spans="1:29" x14ac:dyDescent="0.3">
      <c r="A7433">
        <v>7432</v>
      </c>
      <c r="B7433" t="s">
        <v>3718</v>
      </c>
      <c r="C7433" s="2">
        <v>41715</v>
      </c>
      <c r="D7433" s="2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52</v>
      </c>
      <c r="J7433" t="s">
        <v>7193</v>
      </c>
      <c r="K7433">
        <v>39212</v>
      </c>
      <c r="L7433" t="s">
        <v>7207</v>
      </c>
      <c r="M7433" t="s">
        <v>8141</v>
      </c>
      <c r="N7433" t="s">
        <v>9074</v>
      </c>
      <c r="O7433" t="s">
        <v>9085</v>
      </c>
      <c r="P7433" t="s">
        <v>10016</v>
      </c>
      <c r="Q7433" s="8">
        <v>32.67</v>
      </c>
      <c r="R7433">
        <v>3</v>
      </c>
      <c r="S7433" s="9">
        <v>0</v>
      </c>
      <c r="T7433" s="7">
        <v>0</v>
      </c>
      <c r="U7433" s="7">
        <v>8.4941999999999993</v>
      </c>
      <c r="V7433" s="9">
        <f>Datostotales[[#This Row],[Profit]]/Datostotales[[#This Row],[Sales]]</f>
        <v>0.25999999999999995</v>
      </c>
      <c r="W7433" s="7">
        <v>-24.175799999999999</v>
      </c>
      <c r="X7433">
        <v>4</v>
      </c>
      <c r="Y7433">
        <v>2014</v>
      </c>
      <c r="Z7433" s="7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49" t="str">
        <f>IF(Datostotales[[#This Row],[Profit]]&lt;0,"Pérdida","Beneficio")</f>
        <v>Beneficio</v>
      </c>
      <c r="AB7433" s="49" t="str">
        <f>IF(Datostotales[[#This Row],[Discount value]]&lt;0,"Si","No")</f>
        <v>No</v>
      </c>
      <c r="AC7433" s="49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4" spans="1:29" x14ac:dyDescent="0.3">
      <c r="A7434">
        <v>7433</v>
      </c>
      <c r="B7434" t="s">
        <v>3719</v>
      </c>
      <c r="C7434" s="2">
        <v>41860</v>
      </c>
      <c r="D7434" s="2">
        <v>41864</v>
      </c>
      <c r="E7434" t="s">
        <v>5035</v>
      </c>
      <c r="F7434" t="s">
        <v>5780</v>
      </c>
      <c r="G7434" t="s">
        <v>6573</v>
      </c>
      <c r="H7434" t="s">
        <v>10953</v>
      </c>
      <c r="I7434" t="s">
        <v>6669</v>
      </c>
      <c r="J7434" t="s">
        <v>7174</v>
      </c>
      <c r="K7434">
        <v>85023</v>
      </c>
      <c r="L7434" t="s">
        <v>7208</v>
      </c>
      <c r="M7434" t="s">
        <v>8013</v>
      </c>
      <c r="N7434" t="s">
        <v>9074</v>
      </c>
      <c r="O7434" t="s">
        <v>9089</v>
      </c>
      <c r="P7434" t="s">
        <v>9893</v>
      </c>
      <c r="Q7434" s="8">
        <v>4.4640000000000004</v>
      </c>
      <c r="R7434">
        <v>3</v>
      </c>
      <c r="S7434" s="9">
        <v>0.2</v>
      </c>
      <c r="T7434" s="7">
        <v>-0.89280000000000004</v>
      </c>
      <c r="U7434" s="7">
        <v>-0.9486</v>
      </c>
      <c r="V7434" s="9">
        <f>Datostotales[[#This Row],[Profit]]/Datostotales[[#This Row],[Sales]]</f>
        <v>-0.21249999999999997</v>
      </c>
      <c r="W7434" s="7">
        <v>-4.5198</v>
      </c>
      <c r="X7434">
        <v>4</v>
      </c>
      <c r="Y7434">
        <v>2014</v>
      </c>
      <c r="Z7434" s="7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4" s="49" t="str">
        <f>IF(Datostotales[[#This Row],[Profit]]&lt;0,"Pérdida","Beneficio")</f>
        <v>Pérdida</v>
      </c>
      <c r="AB7434" s="49" t="str">
        <f>IF(Datostotales[[#This Row],[Discount value]]&lt;0,"Si","No")</f>
        <v>Si</v>
      </c>
      <c r="AC7434" s="49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35" spans="1:29" x14ac:dyDescent="0.3">
      <c r="A7435">
        <v>7434</v>
      </c>
      <c r="B7435" t="s">
        <v>3719</v>
      </c>
      <c r="C7435" s="2">
        <v>41860</v>
      </c>
      <c r="D7435" s="2">
        <v>41864</v>
      </c>
      <c r="E7435" t="s">
        <v>5035</v>
      </c>
      <c r="F7435" t="s">
        <v>5780</v>
      </c>
      <c r="G7435" t="s">
        <v>6573</v>
      </c>
      <c r="H7435" t="s">
        <v>10953</v>
      </c>
      <c r="I7435" t="s">
        <v>6669</v>
      </c>
      <c r="J7435" t="s">
        <v>7174</v>
      </c>
      <c r="K7435">
        <v>85023</v>
      </c>
      <c r="L7435" t="s">
        <v>7208</v>
      </c>
      <c r="M7435" t="s">
        <v>8010</v>
      </c>
      <c r="N7435" t="s">
        <v>9074</v>
      </c>
      <c r="O7435" t="s">
        <v>9084</v>
      </c>
      <c r="P7435" t="s">
        <v>9890</v>
      </c>
      <c r="Q7435" s="8">
        <v>9.3450000000000006</v>
      </c>
      <c r="R7435">
        <v>5</v>
      </c>
      <c r="S7435" s="9">
        <v>0.7</v>
      </c>
      <c r="T7435" s="7">
        <v>-6.5415000000000001</v>
      </c>
      <c r="U7435" s="7">
        <v>-6.5415000000000001</v>
      </c>
      <c r="V7435" s="9">
        <f>Datostotales[[#This Row],[Profit]]/Datostotales[[#This Row],[Sales]]</f>
        <v>-0.7</v>
      </c>
      <c r="W7435" s="7">
        <v>-9.3450000000000006</v>
      </c>
      <c r="X7435">
        <v>4</v>
      </c>
      <c r="Y7435">
        <v>2014</v>
      </c>
      <c r="Z7435" s="7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5" s="49" t="str">
        <f>IF(Datostotales[[#This Row],[Profit]]&lt;0,"Pérdida","Beneficio")</f>
        <v>Pérdida</v>
      </c>
      <c r="AB7435" s="49" t="str">
        <f>IF(Datostotales[[#This Row],[Discount value]]&lt;0,"Si","No")</f>
        <v>Si</v>
      </c>
      <c r="AC7435" s="49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36" spans="1:29" x14ac:dyDescent="0.3">
      <c r="A7436">
        <v>7435</v>
      </c>
      <c r="B7436" t="s">
        <v>3720</v>
      </c>
      <c r="C7436" s="2">
        <v>42211</v>
      </c>
      <c r="D7436" s="2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7103</v>
      </c>
      <c r="J7436" t="s">
        <v>7160</v>
      </c>
      <c r="K7436">
        <v>93030</v>
      </c>
      <c r="L7436" t="s">
        <v>7208</v>
      </c>
      <c r="M7436" t="s">
        <v>7747</v>
      </c>
      <c r="N7436" t="s">
        <v>9074</v>
      </c>
      <c r="O7436" t="s">
        <v>9084</v>
      </c>
      <c r="P7436" t="s">
        <v>9629</v>
      </c>
      <c r="Q7436" s="8">
        <v>9.1440000000000001</v>
      </c>
      <c r="R7436">
        <v>3</v>
      </c>
      <c r="S7436" s="9">
        <v>0.2</v>
      </c>
      <c r="T7436" s="7">
        <v>-1.8288</v>
      </c>
      <c r="U7436" s="7">
        <v>3.0861000000000001</v>
      </c>
      <c r="V7436" s="9">
        <f>Datostotales[[#This Row],[Profit]]/Datostotales[[#This Row],[Sales]]</f>
        <v>0.33750000000000002</v>
      </c>
      <c r="W7436" s="7">
        <v>-4.2290999999999999</v>
      </c>
      <c r="X7436">
        <v>5</v>
      </c>
      <c r="Y7436">
        <v>2015</v>
      </c>
      <c r="Z7436" s="7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6" s="49" t="str">
        <f>IF(Datostotales[[#This Row],[Profit]]&lt;0,"Pérdida","Beneficio")</f>
        <v>Beneficio</v>
      </c>
      <c r="AB7436" s="49" t="str">
        <f>IF(Datostotales[[#This Row],[Discount value]]&lt;0,"Si","No")</f>
        <v>Si</v>
      </c>
      <c r="AC7436" s="49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37" spans="1:29" x14ac:dyDescent="0.3">
      <c r="A7437">
        <v>7436</v>
      </c>
      <c r="B7437" t="s">
        <v>3720</v>
      </c>
      <c r="C7437" s="2">
        <v>42211</v>
      </c>
      <c r="D7437" s="2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7103</v>
      </c>
      <c r="J7437" t="s">
        <v>7160</v>
      </c>
      <c r="K7437">
        <v>93030</v>
      </c>
      <c r="L7437" t="s">
        <v>7208</v>
      </c>
      <c r="M7437" t="s">
        <v>7519</v>
      </c>
      <c r="N7437" t="s">
        <v>9074</v>
      </c>
      <c r="O7437" t="s">
        <v>9084</v>
      </c>
      <c r="P7437" t="s">
        <v>9401</v>
      </c>
      <c r="Q7437" s="8">
        <v>23.135999999999999</v>
      </c>
      <c r="R7437">
        <v>6</v>
      </c>
      <c r="S7437" s="9">
        <v>0.2</v>
      </c>
      <c r="T7437" s="7">
        <v>-4.6272000000000002</v>
      </c>
      <c r="U7437" s="7">
        <v>8.3867999999999991</v>
      </c>
      <c r="V7437" s="9">
        <f>Datostotales[[#This Row],[Profit]]/Datostotales[[#This Row],[Sales]]</f>
        <v>0.36249999999999999</v>
      </c>
      <c r="W7437" s="7">
        <v>-10.122</v>
      </c>
      <c r="X7437">
        <v>5</v>
      </c>
      <c r="Y7437">
        <v>2015</v>
      </c>
      <c r="Z7437" s="7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7" s="49" t="str">
        <f>IF(Datostotales[[#This Row],[Profit]]&lt;0,"Pérdida","Beneficio")</f>
        <v>Beneficio</v>
      </c>
      <c r="AB7437" s="49" t="str">
        <f>IF(Datostotales[[#This Row],[Discount value]]&lt;0,"Si","No")</f>
        <v>Si</v>
      </c>
      <c r="AC7437" s="49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38" spans="1:29" x14ac:dyDescent="0.3">
      <c r="A7438">
        <v>7437</v>
      </c>
      <c r="B7438" t="s">
        <v>3720</v>
      </c>
      <c r="C7438" s="2">
        <v>42211</v>
      </c>
      <c r="D7438" s="2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7103</v>
      </c>
      <c r="J7438" t="s">
        <v>7160</v>
      </c>
      <c r="K7438">
        <v>93030</v>
      </c>
      <c r="L7438" t="s">
        <v>7208</v>
      </c>
      <c r="M7438" t="s">
        <v>8378</v>
      </c>
      <c r="N7438" t="s">
        <v>9074</v>
      </c>
      <c r="O7438" t="s">
        <v>9082</v>
      </c>
      <c r="P7438" t="s">
        <v>10247</v>
      </c>
      <c r="Q7438" s="8">
        <v>99.2</v>
      </c>
      <c r="R7438">
        <v>5</v>
      </c>
      <c r="S7438" s="9">
        <v>0</v>
      </c>
      <c r="T7438" s="7">
        <v>0</v>
      </c>
      <c r="U7438" s="7">
        <v>25.792000000000002</v>
      </c>
      <c r="V7438" s="9">
        <f>Datostotales[[#This Row],[Profit]]/Datostotales[[#This Row],[Sales]]</f>
        <v>0.26</v>
      </c>
      <c r="W7438" s="7">
        <v>-73.408000000000001</v>
      </c>
      <c r="X7438">
        <v>5</v>
      </c>
      <c r="Y7438">
        <v>2015</v>
      </c>
      <c r="Z7438" s="7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8" s="49" t="str">
        <f>IF(Datostotales[[#This Row],[Profit]]&lt;0,"Pérdida","Beneficio")</f>
        <v>Beneficio</v>
      </c>
      <c r="AB7438" s="49" t="str">
        <f>IF(Datostotales[[#This Row],[Discount value]]&lt;0,"Si","No")</f>
        <v>No</v>
      </c>
      <c r="AC7438" s="49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39" spans="1:29" x14ac:dyDescent="0.3">
      <c r="A7439">
        <v>7438</v>
      </c>
      <c r="B7439" t="s">
        <v>3721</v>
      </c>
      <c r="C7439" s="2">
        <v>41685</v>
      </c>
      <c r="D7439" s="2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31</v>
      </c>
      <c r="J7439" t="s">
        <v>6803</v>
      </c>
      <c r="K7439">
        <v>98105</v>
      </c>
      <c r="L7439" t="s">
        <v>7208</v>
      </c>
      <c r="M7439" t="s">
        <v>8091</v>
      </c>
      <c r="N7439" t="s">
        <v>9074</v>
      </c>
      <c r="O7439" t="s">
        <v>9084</v>
      </c>
      <c r="P7439" t="s">
        <v>9967</v>
      </c>
      <c r="Q7439" s="8">
        <v>21.36</v>
      </c>
      <c r="R7439">
        <v>5</v>
      </c>
      <c r="S7439" s="9">
        <v>0.2</v>
      </c>
      <c r="T7439" s="7">
        <v>-4.2720000000000002</v>
      </c>
      <c r="U7439" s="7">
        <v>7.2089999999999996</v>
      </c>
      <c r="V7439" s="9">
        <f>Datostotales[[#This Row],[Profit]]/Datostotales[[#This Row],[Sales]]</f>
        <v>0.33749999999999997</v>
      </c>
      <c r="W7439" s="7">
        <v>-9.8789999999999996</v>
      </c>
      <c r="X7439">
        <v>4</v>
      </c>
      <c r="Y7439">
        <v>2014</v>
      </c>
      <c r="Z7439" s="7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49" t="str">
        <f>IF(Datostotales[[#This Row],[Profit]]&lt;0,"Pérdida","Beneficio")</f>
        <v>Beneficio</v>
      </c>
      <c r="AB7439" s="49" t="str">
        <f>IF(Datostotales[[#This Row],[Discount value]]&lt;0,"Si","No")</f>
        <v>Si</v>
      </c>
      <c r="AC7439" s="49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0" spans="1:29" x14ac:dyDescent="0.3">
      <c r="A7440">
        <v>7439</v>
      </c>
      <c r="B7440" t="s">
        <v>3722</v>
      </c>
      <c r="C7440" s="2">
        <v>42087</v>
      </c>
      <c r="D7440" s="2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7014</v>
      </c>
      <c r="J7440" t="s">
        <v>6803</v>
      </c>
      <c r="K7440">
        <v>98042</v>
      </c>
      <c r="L7440" t="s">
        <v>7208</v>
      </c>
      <c r="M7440" t="s">
        <v>8652</v>
      </c>
      <c r="N7440" t="s">
        <v>9073</v>
      </c>
      <c r="O7440" t="s">
        <v>9081</v>
      </c>
      <c r="P7440" t="s">
        <v>10522</v>
      </c>
      <c r="Q7440" s="8">
        <v>46.9</v>
      </c>
      <c r="R7440">
        <v>5</v>
      </c>
      <c r="S7440" s="9">
        <v>0</v>
      </c>
      <c r="T7440" s="7">
        <v>0</v>
      </c>
      <c r="U7440" s="7">
        <v>13.132</v>
      </c>
      <c r="V7440" s="9">
        <f>Datostotales[[#This Row],[Profit]]/Datostotales[[#This Row],[Sales]]</f>
        <v>0.28000000000000003</v>
      </c>
      <c r="W7440" s="7">
        <v>-33.768000000000001</v>
      </c>
      <c r="X7440">
        <v>3</v>
      </c>
      <c r="Y7440">
        <v>2015</v>
      </c>
      <c r="Z7440" s="7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49" t="str">
        <f>IF(Datostotales[[#This Row],[Profit]]&lt;0,"Pérdida","Beneficio")</f>
        <v>Beneficio</v>
      </c>
      <c r="AB7440" s="49" t="str">
        <f>IF(Datostotales[[#This Row],[Discount value]]&lt;0,"Si","No")</f>
        <v>No</v>
      </c>
      <c r="AC7440" s="49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41" spans="1:29" x14ac:dyDescent="0.3">
      <c r="A7441">
        <v>7440</v>
      </c>
      <c r="B7441" t="s">
        <v>3723</v>
      </c>
      <c r="C7441" s="2">
        <v>42980</v>
      </c>
      <c r="D7441" s="2">
        <v>42984</v>
      </c>
      <c r="E7441" t="s">
        <v>5035</v>
      </c>
      <c r="F7441" t="s">
        <v>5576</v>
      </c>
      <c r="G7441" t="s">
        <v>6369</v>
      </c>
      <c r="H7441" t="s">
        <v>10953</v>
      </c>
      <c r="I7441" t="s">
        <v>6629</v>
      </c>
      <c r="J7441" t="s">
        <v>7160</v>
      </c>
      <c r="K7441">
        <v>90049</v>
      </c>
      <c r="L7441" t="s">
        <v>7208</v>
      </c>
      <c r="M7441" t="s">
        <v>7816</v>
      </c>
      <c r="N7441" t="s">
        <v>9074</v>
      </c>
      <c r="O7441" t="s">
        <v>9084</v>
      </c>
      <c r="P7441" t="s">
        <v>9698</v>
      </c>
      <c r="Q7441" s="8">
        <v>18.72</v>
      </c>
      <c r="R7441">
        <v>5</v>
      </c>
      <c r="S7441" s="9">
        <v>0.2</v>
      </c>
      <c r="T7441" s="7">
        <v>-3.7440000000000002</v>
      </c>
      <c r="U7441" s="7">
        <v>6.5519999999999996</v>
      </c>
      <c r="V7441" s="9">
        <f>Datostotales[[#This Row],[Profit]]/Datostotales[[#This Row],[Sales]]</f>
        <v>0.35</v>
      </c>
      <c r="W7441" s="7">
        <v>-8.4239999999999995</v>
      </c>
      <c r="X7441">
        <v>4</v>
      </c>
      <c r="Y7441">
        <v>2017</v>
      </c>
      <c r="Z7441" s="7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49" t="str">
        <f>IF(Datostotales[[#This Row],[Profit]]&lt;0,"Pérdida","Beneficio")</f>
        <v>Beneficio</v>
      </c>
      <c r="AB7441" s="49" t="str">
        <f>IF(Datostotales[[#This Row],[Discount value]]&lt;0,"Si","No")</f>
        <v>Si</v>
      </c>
      <c r="AC7441" s="49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2" spans="1:29" x14ac:dyDescent="0.3">
      <c r="A7442">
        <v>7441</v>
      </c>
      <c r="B7442" t="s">
        <v>3723</v>
      </c>
      <c r="C7442" s="2">
        <v>42980</v>
      </c>
      <c r="D7442" s="2">
        <v>42984</v>
      </c>
      <c r="E7442" t="s">
        <v>5035</v>
      </c>
      <c r="F7442" t="s">
        <v>5576</v>
      </c>
      <c r="G7442" t="s">
        <v>6369</v>
      </c>
      <c r="H7442" t="s">
        <v>10953</v>
      </c>
      <c r="I7442" t="s">
        <v>6629</v>
      </c>
      <c r="J7442" t="s">
        <v>7160</v>
      </c>
      <c r="K7442">
        <v>90049</v>
      </c>
      <c r="L7442" t="s">
        <v>7208</v>
      </c>
      <c r="M7442" t="s">
        <v>8327</v>
      </c>
      <c r="N7442" t="s">
        <v>9073</v>
      </c>
      <c r="O7442" t="s">
        <v>9079</v>
      </c>
      <c r="P7442" t="s">
        <v>10197</v>
      </c>
      <c r="Q7442" s="8">
        <v>236.52799999999999</v>
      </c>
      <c r="R7442">
        <v>2</v>
      </c>
      <c r="S7442" s="9">
        <v>0.2</v>
      </c>
      <c r="T7442" s="7">
        <v>-47.305599999999998</v>
      </c>
      <c r="U7442" s="7">
        <v>-2.9565999999999999</v>
      </c>
      <c r="V7442" s="9">
        <f>Datostotales[[#This Row],[Profit]]/Datostotales[[#This Row],[Sales]]</f>
        <v>-1.2500000000000001E-2</v>
      </c>
      <c r="W7442" s="7">
        <v>-192.179</v>
      </c>
      <c r="X7442">
        <v>4</v>
      </c>
      <c r="Y7442">
        <v>2017</v>
      </c>
      <c r="Z7442" s="7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49" t="str">
        <f>IF(Datostotales[[#This Row],[Profit]]&lt;0,"Pérdida","Beneficio")</f>
        <v>Pérdida</v>
      </c>
      <c r="AB7442" s="49" t="str">
        <f>IF(Datostotales[[#This Row],[Discount value]]&lt;0,"Si","No")</f>
        <v>Si</v>
      </c>
      <c r="AC7442" s="49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3" spans="1:29" x14ac:dyDescent="0.3">
      <c r="A7443">
        <v>7442</v>
      </c>
      <c r="B7443" t="s">
        <v>3724</v>
      </c>
      <c r="C7443" s="2">
        <v>42324</v>
      </c>
      <c r="D7443" s="2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97</v>
      </c>
      <c r="J7443" t="s">
        <v>7160</v>
      </c>
      <c r="K7443">
        <v>92105</v>
      </c>
      <c r="L7443" t="s">
        <v>7208</v>
      </c>
      <c r="M7443" t="s">
        <v>7376</v>
      </c>
      <c r="N7443" t="s">
        <v>9074</v>
      </c>
      <c r="O7443" t="s">
        <v>9078</v>
      </c>
      <c r="P7443" t="s">
        <v>9259</v>
      </c>
      <c r="Q7443" s="8">
        <v>18.899999999999999</v>
      </c>
      <c r="R7443">
        <v>3</v>
      </c>
      <c r="S7443" s="9">
        <v>0</v>
      </c>
      <c r="T7443" s="7">
        <v>0</v>
      </c>
      <c r="U7443" s="7">
        <v>8.6940000000000008</v>
      </c>
      <c r="V7443" s="9">
        <f>Datostotales[[#This Row],[Profit]]/Datostotales[[#This Row],[Sales]]</f>
        <v>0.46000000000000008</v>
      </c>
      <c r="W7443" s="7">
        <v>-10.206</v>
      </c>
      <c r="X7443">
        <v>2</v>
      </c>
      <c r="Y7443">
        <v>2015</v>
      </c>
      <c r="Z7443" s="7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49" t="str">
        <f>IF(Datostotales[[#This Row],[Profit]]&lt;0,"Pérdida","Beneficio")</f>
        <v>Beneficio</v>
      </c>
      <c r="AB7443" s="49" t="str">
        <f>IF(Datostotales[[#This Row],[Discount value]]&lt;0,"Si","No")</f>
        <v>No</v>
      </c>
      <c r="AC7443" s="49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44" spans="1:29" x14ac:dyDescent="0.3">
      <c r="A7444">
        <v>7443</v>
      </c>
      <c r="B7444" t="s">
        <v>3725</v>
      </c>
      <c r="C7444" s="2">
        <v>41982</v>
      </c>
      <c r="D7444" s="2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807</v>
      </c>
      <c r="J7444" t="s">
        <v>7163</v>
      </c>
      <c r="K7444">
        <v>78521</v>
      </c>
      <c r="L7444" t="s">
        <v>7209</v>
      </c>
      <c r="M7444" t="s">
        <v>7339</v>
      </c>
      <c r="N7444" t="s">
        <v>9074</v>
      </c>
      <c r="O7444" t="s">
        <v>9086</v>
      </c>
      <c r="P7444" t="s">
        <v>9222</v>
      </c>
      <c r="Q7444" s="8">
        <v>10.688000000000001</v>
      </c>
      <c r="R7444">
        <v>2</v>
      </c>
      <c r="S7444" s="9">
        <v>0.2</v>
      </c>
      <c r="T7444" s="7">
        <v>-2.1375999999999999</v>
      </c>
      <c r="U7444" s="7">
        <v>3.7408000000000001</v>
      </c>
      <c r="V7444" s="9">
        <f>Datostotales[[#This Row],[Profit]]/Datostotales[[#This Row],[Sales]]</f>
        <v>0.35</v>
      </c>
      <c r="W7444" s="7">
        <v>-4.8095999999999997</v>
      </c>
      <c r="X7444">
        <v>2</v>
      </c>
      <c r="Y7444">
        <v>2014</v>
      </c>
      <c r="Z7444" s="7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49" t="str">
        <f>IF(Datostotales[[#This Row],[Profit]]&lt;0,"Pérdida","Beneficio")</f>
        <v>Beneficio</v>
      </c>
      <c r="AB7444" s="49" t="str">
        <f>IF(Datostotales[[#This Row],[Discount value]]&lt;0,"Si","No")</f>
        <v>Si</v>
      </c>
      <c r="AC7444" s="49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5" spans="1:29" x14ac:dyDescent="0.3">
      <c r="A7445">
        <v>7444</v>
      </c>
      <c r="B7445" t="s">
        <v>3725</v>
      </c>
      <c r="C7445" s="2">
        <v>41982</v>
      </c>
      <c r="D7445" s="2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807</v>
      </c>
      <c r="J7445" t="s">
        <v>7163</v>
      </c>
      <c r="K7445">
        <v>78521</v>
      </c>
      <c r="L7445" t="s">
        <v>7209</v>
      </c>
      <c r="M7445" t="s">
        <v>7806</v>
      </c>
      <c r="N7445" t="s">
        <v>9074</v>
      </c>
      <c r="O7445" t="s">
        <v>9080</v>
      </c>
      <c r="P7445" t="s">
        <v>9688</v>
      </c>
      <c r="Q7445" s="8">
        <v>237.096</v>
      </c>
      <c r="R7445">
        <v>3</v>
      </c>
      <c r="S7445" s="9">
        <v>0.2</v>
      </c>
      <c r="T7445" s="7">
        <v>-47.419199999999996</v>
      </c>
      <c r="U7445" s="7">
        <v>20.745899999999999</v>
      </c>
      <c r="V7445" s="9">
        <f>Datostotales[[#This Row],[Profit]]/Datostotales[[#This Row],[Sales]]</f>
        <v>8.7499999999999994E-2</v>
      </c>
      <c r="W7445" s="7">
        <v>-168.93090000000001</v>
      </c>
      <c r="X7445">
        <v>2</v>
      </c>
      <c r="Y7445">
        <v>2014</v>
      </c>
      <c r="Z7445" s="7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49" t="str">
        <f>IF(Datostotales[[#This Row],[Profit]]&lt;0,"Pérdida","Beneficio")</f>
        <v>Beneficio</v>
      </c>
      <c r="AB7445" s="49" t="str">
        <f>IF(Datostotales[[#This Row],[Discount value]]&lt;0,"Si","No")</f>
        <v>Si</v>
      </c>
      <c r="AC7445" s="49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6" spans="1:29" x14ac:dyDescent="0.3">
      <c r="A7446">
        <v>7445</v>
      </c>
      <c r="B7446" t="s">
        <v>3726</v>
      </c>
      <c r="C7446" s="2">
        <v>42769</v>
      </c>
      <c r="D7446" s="2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49</v>
      </c>
      <c r="J7446" t="s">
        <v>7168</v>
      </c>
      <c r="K7446">
        <v>60610</v>
      </c>
      <c r="L7446" t="s">
        <v>7209</v>
      </c>
      <c r="M7446" t="s">
        <v>7989</v>
      </c>
      <c r="N7446" t="s">
        <v>9074</v>
      </c>
      <c r="O7446" t="s">
        <v>9086</v>
      </c>
      <c r="P7446" t="s">
        <v>9870</v>
      </c>
      <c r="Q7446" s="8">
        <v>5.1840000000000002</v>
      </c>
      <c r="R7446">
        <v>1</v>
      </c>
      <c r="S7446" s="9">
        <v>0.2</v>
      </c>
      <c r="T7446" s="7">
        <v>-1.0367999999999999</v>
      </c>
      <c r="U7446" s="7">
        <v>1.8144</v>
      </c>
      <c r="V7446" s="9">
        <f>Datostotales[[#This Row],[Profit]]/Datostotales[[#This Row],[Sales]]</f>
        <v>0.35</v>
      </c>
      <c r="W7446" s="7">
        <v>-2.3328000000000002</v>
      </c>
      <c r="X7446">
        <v>4</v>
      </c>
      <c r="Y7446">
        <v>2017</v>
      </c>
      <c r="Z7446" s="7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49" t="str">
        <f>IF(Datostotales[[#This Row],[Profit]]&lt;0,"Pérdida","Beneficio")</f>
        <v>Beneficio</v>
      </c>
      <c r="AB7446" s="49" t="str">
        <f>IF(Datostotales[[#This Row],[Discount value]]&lt;0,"Si","No")</f>
        <v>Si</v>
      </c>
      <c r="AC7446" s="49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7" spans="1:29" x14ac:dyDescent="0.3">
      <c r="A7447">
        <v>7446</v>
      </c>
      <c r="B7447" t="s">
        <v>3726</v>
      </c>
      <c r="C7447" s="2">
        <v>42769</v>
      </c>
      <c r="D7447" s="2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49</v>
      </c>
      <c r="J7447" t="s">
        <v>7168</v>
      </c>
      <c r="K7447">
        <v>60610</v>
      </c>
      <c r="L7447" t="s">
        <v>7209</v>
      </c>
      <c r="M7447" t="s">
        <v>8733</v>
      </c>
      <c r="N7447" t="s">
        <v>9074</v>
      </c>
      <c r="O7447" t="s">
        <v>9086</v>
      </c>
      <c r="P7447" t="s">
        <v>10602</v>
      </c>
      <c r="Q7447" s="8">
        <v>65.584000000000003</v>
      </c>
      <c r="R7447">
        <v>2</v>
      </c>
      <c r="S7447" s="9">
        <v>0.2</v>
      </c>
      <c r="T7447" s="7">
        <v>-13.1168</v>
      </c>
      <c r="U7447" s="7">
        <v>23.7742</v>
      </c>
      <c r="V7447" s="9">
        <f>Datostotales[[#This Row],[Profit]]/Datostotales[[#This Row],[Sales]]</f>
        <v>0.36249999999999999</v>
      </c>
      <c r="W7447" s="7">
        <v>-28.693000000000001</v>
      </c>
      <c r="X7447">
        <v>4</v>
      </c>
      <c r="Y7447">
        <v>2017</v>
      </c>
      <c r="Z7447" s="7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49" t="str">
        <f>IF(Datostotales[[#This Row],[Profit]]&lt;0,"Pérdida","Beneficio")</f>
        <v>Beneficio</v>
      </c>
      <c r="AB7447" s="49" t="str">
        <f>IF(Datostotales[[#This Row],[Discount value]]&lt;0,"Si","No")</f>
        <v>Si</v>
      </c>
      <c r="AC7447" s="49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48" spans="1:29" x14ac:dyDescent="0.3">
      <c r="A7448">
        <v>7447</v>
      </c>
      <c r="B7448" t="s">
        <v>3726</v>
      </c>
      <c r="C7448" s="2">
        <v>42769</v>
      </c>
      <c r="D7448" s="2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49</v>
      </c>
      <c r="J7448" t="s">
        <v>7168</v>
      </c>
      <c r="K7448">
        <v>60610</v>
      </c>
      <c r="L7448" t="s">
        <v>7209</v>
      </c>
      <c r="M7448" t="s">
        <v>8492</v>
      </c>
      <c r="N7448" t="s">
        <v>9073</v>
      </c>
      <c r="O7448" t="s">
        <v>9081</v>
      </c>
      <c r="P7448" t="s">
        <v>10359</v>
      </c>
      <c r="Q7448" s="8">
        <v>22.2</v>
      </c>
      <c r="R7448">
        <v>1</v>
      </c>
      <c r="S7448" s="9">
        <v>0.6</v>
      </c>
      <c r="T7448" s="7">
        <v>-13.32</v>
      </c>
      <c r="U7448" s="7">
        <v>-26.085000000000001</v>
      </c>
      <c r="V7448" s="9">
        <f>Datostotales[[#This Row],[Profit]]/Datostotales[[#This Row],[Sales]]</f>
        <v>-1.175</v>
      </c>
      <c r="W7448" s="7">
        <v>-34.965000000000003</v>
      </c>
      <c r="X7448">
        <v>4</v>
      </c>
      <c r="Y7448">
        <v>2017</v>
      </c>
      <c r="Z7448" s="7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8" s="49" t="str">
        <f>IF(Datostotales[[#This Row],[Profit]]&lt;0,"Pérdida","Beneficio")</f>
        <v>Pérdida</v>
      </c>
      <c r="AB7448" s="49" t="str">
        <f>IF(Datostotales[[#This Row],[Discount value]]&lt;0,"Si","No")</f>
        <v>Si</v>
      </c>
      <c r="AC7448" s="49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49" spans="1:29" x14ac:dyDescent="0.3">
      <c r="A7449">
        <v>7448</v>
      </c>
      <c r="B7449" t="s">
        <v>3726</v>
      </c>
      <c r="C7449" s="2">
        <v>42769</v>
      </c>
      <c r="D7449" s="2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49</v>
      </c>
      <c r="J7449" t="s">
        <v>7168</v>
      </c>
      <c r="K7449">
        <v>60610</v>
      </c>
      <c r="L7449" t="s">
        <v>7209</v>
      </c>
      <c r="M7449" t="s">
        <v>8187</v>
      </c>
      <c r="N7449" t="s">
        <v>9074</v>
      </c>
      <c r="O7449" t="s">
        <v>9086</v>
      </c>
      <c r="P7449" t="s">
        <v>10063</v>
      </c>
      <c r="Q7449" s="8">
        <v>419.4</v>
      </c>
      <c r="R7449">
        <v>5</v>
      </c>
      <c r="S7449" s="9">
        <v>0.2</v>
      </c>
      <c r="T7449" s="7">
        <v>-83.88</v>
      </c>
      <c r="U7449" s="7">
        <v>146.79</v>
      </c>
      <c r="V7449" s="9">
        <f>Datostotales[[#This Row],[Profit]]/Datostotales[[#This Row],[Sales]]</f>
        <v>0.35</v>
      </c>
      <c r="W7449" s="7">
        <v>-188.73</v>
      </c>
      <c r="X7449">
        <v>4</v>
      </c>
      <c r="Y7449">
        <v>2017</v>
      </c>
      <c r="Z7449" s="7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9" s="49" t="str">
        <f>IF(Datostotales[[#This Row],[Profit]]&lt;0,"Pérdida","Beneficio")</f>
        <v>Beneficio</v>
      </c>
      <c r="AB7449" s="49" t="str">
        <f>IF(Datostotales[[#This Row],[Discount value]]&lt;0,"Si","No")</f>
        <v>Si</v>
      </c>
      <c r="AC7449" s="49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0" spans="1:29" x14ac:dyDescent="0.3">
      <c r="A7450">
        <v>7449</v>
      </c>
      <c r="B7450" t="s">
        <v>3727</v>
      </c>
      <c r="C7450" s="2">
        <v>43050</v>
      </c>
      <c r="D7450" s="2">
        <v>43053</v>
      </c>
      <c r="E7450" t="s">
        <v>5036</v>
      </c>
      <c r="F7450" t="s">
        <v>5697</v>
      </c>
      <c r="G7450" t="s">
        <v>6490</v>
      </c>
      <c r="H7450" t="s">
        <v>10953</v>
      </c>
      <c r="I7450" t="s">
        <v>6916</v>
      </c>
      <c r="J7450" t="s">
        <v>7176</v>
      </c>
      <c r="K7450">
        <v>37918</v>
      </c>
      <c r="L7450" t="s">
        <v>7207</v>
      </c>
      <c r="M7450" t="s">
        <v>7853</v>
      </c>
      <c r="N7450" t="s">
        <v>9073</v>
      </c>
      <c r="O7450" t="s">
        <v>9081</v>
      </c>
      <c r="P7450" t="s">
        <v>9735</v>
      </c>
      <c r="Q7450" s="8">
        <v>88.92</v>
      </c>
      <c r="R7450">
        <v>5</v>
      </c>
      <c r="S7450" s="9">
        <v>0.2</v>
      </c>
      <c r="T7450" s="7">
        <v>-17.783999999999999</v>
      </c>
      <c r="U7450" s="7">
        <v>14.4495</v>
      </c>
      <c r="V7450" s="9">
        <f>Datostotales[[#This Row],[Profit]]/Datostotales[[#This Row],[Sales]]</f>
        <v>0.16250000000000001</v>
      </c>
      <c r="W7450" s="7">
        <v>-56.686500000000002</v>
      </c>
      <c r="X7450">
        <v>3</v>
      </c>
      <c r="Y7450">
        <v>2017</v>
      </c>
      <c r="Z7450" s="7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0" s="49" t="str">
        <f>IF(Datostotales[[#This Row],[Profit]]&lt;0,"Pérdida","Beneficio")</f>
        <v>Beneficio</v>
      </c>
      <c r="AB7450" s="49" t="str">
        <f>IF(Datostotales[[#This Row],[Discount value]]&lt;0,"Si","No")</f>
        <v>Si</v>
      </c>
      <c r="AC7450" s="49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1" spans="1:29" x14ac:dyDescent="0.3">
      <c r="A7451">
        <v>7450</v>
      </c>
      <c r="B7451" t="s">
        <v>3728</v>
      </c>
      <c r="C7451" s="2">
        <v>42995</v>
      </c>
      <c r="D7451" s="2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39</v>
      </c>
      <c r="J7451" t="s">
        <v>7163</v>
      </c>
      <c r="K7451">
        <v>77036</v>
      </c>
      <c r="L7451" t="s">
        <v>7209</v>
      </c>
      <c r="M7451" t="s">
        <v>7316</v>
      </c>
      <c r="N7451" t="s">
        <v>9074</v>
      </c>
      <c r="O7451" t="s">
        <v>9082</v>
      </c>
      <c r="P7451" t="s">
        <v>9198</v>
      </c>
      <c r="Q7451" s="8">
        <v>9.9120000000000008</v>
      </c>
      <c r="R7451">
        <v>3</v>
      </c>
      <c r="S7451" s="9">
        <v>0.2</v>
      </c>
      <c r="T7451" s="7">
        <v>-1.9823999999999999</v>
      </c>
      <c r="U7451" s="7">
        <v>3.2214</v>
      </c>
      <c r="V7451" s="9">
        <f>Datostotales[[#This Row],[Profit]]/Datostotales[[#This Row],[Sales]]</f>
        <v>0.32499999999999996</v>
      </c>
      <c r="W7451" s="7">
        <v>-4.7081999999999997</v>
      </c>
      <c r="X7451">
        <v>5</v>
      </c>
      <c r="Y7451">
        <v>2017</v>
      </c>
      <c r="Z7451" s="7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49" t="str">
        <f>IF(Datostotales[[#This Row],[Profit]]&lt;0,"Pérdida","Beneficio")</f>
        <v>Beneficio</v>
      </c>
      <c r="AB7451" s="49" t="str">
        <f>IF(Datostotales[[#This Row],[Discount value]]&lt;0,"Si","No")</f>
        <v>Si</v>
      </c>
      <c r="AC7451" s="49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2" spans="1:29" x14ac:dyDescent="0.3">
      <c r="A7452">
        <v>7451</v>
      </c>
      <c r="B7452" t="s">
        <v>3728</v>
      </c>
      <c r="C7452" s="2">
        <v>42995</v>
      </c>
      <c r="D7452" s="2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39</v>
      </c>
      <c r="J7452" t="s">
        <v>7163</v>
      </c>
      <c r="K7452">
        <v>77036</v>
      </c>
      <c r="L7452" t="s">
        <v>7209</v>
      </c>
      <c r="M7452" t="s">
        <v>8420</v>
      </c>
      <c r="N7452" t="s">
        <v>9073</v>
      </c>
      <c r="O7452" t="s">
        <v>9077</v>
      </c>
      <c r="P7452" t="s">
        <v>10287</v>
      </c>
      <c r="Q7452" s="8">
        <v>318.43</v>
      </c>
      <c r="R7452">
        <v>5</v>
      </c>
      <c r="S7452" s="9">
        <v>0.3</v>
      </c>
      <c r="T7452" s="7">
        <v>-95.528999999999996</v>
      </c>
      <c r="U7452" s="7">
        <v>-77.332999999999998</v>
      </c>
      <c r="V7452" s="9">
        <f>Datostotales[[#This Row],[Profit]]/Datostotales[[#This Row],[Sales]]</f>
        <v>-0.24285714285714285</v>
      </c>
      <c r="W7452" s="7">
        <v>-300.23399999999998</v>
      </c>
      <c r="X7452">
        <v>5</v>
      </c>
      <c r="Y7452">
        <v>2017</v>
      </c>
      <c r="Z7452" s="7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49" t="str">
        <f>IF(Datostotales[[#This Row],[Profit]]&lt;0,"Pérdida","Beneficio")</f>
        <v>Pérdida</v>
      </c>
      <c r="AB7452" s="49" t="str">
        <f>IF(Datostotales[[#This Row],[Discount value]]&lt;0,"Si","No")</f>
        <v>Si</v>
      </c>
      <c r="AC7452" s="49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53" spans="1:29" x14ac:dyDescent="0.3">
      <c r="A7453">
        <v>7452</v>
      </c>
      <c r="B7453" t="s">
        <v>3728</v>
      </c>
      <c r="C7453" s="2">
        <v>42995</v>
      </c>
      <c r="D7453" s="2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39</v>
      </c>
      <c r="J7453" t="s">
        <v>7163</v>
      </c>
      <c r="K7453">
        <v>77036</v>
      </c>
      <c r="L7453" t="s">
        <v>7209</v>
      </c>
      <c r="M7453" t="s">
        <v>7537</v>
      </c>
      <c r="N7453" t="s">
        <v>9074</v>
      </c>
      <c r="O7453" t="s">
        <v>9084</v>
      </c>
      <c r="P7453" t="s">
        <v>9419</v>
      </c>
      <c r="Q7453" s="8">
        <v>5.8</v>
      </c>
      <c r="R7453">
        <v>5</v>
      </c>
      <c r="S7453" s="9">
        <v>0.8</v>
      </c>
      <c r="T7453" s="7">
        <v>-4.6399999999999997</v>
      </c>
      <c r="U7453" s="7">
        <v>-10.15</v>
      </c>
      <c r="V7453" s="9">
        <f>Datostotales[[#This Row],[Profit]]/Datostotales[[#This Row],[Sales]]</f>
        <v>-1.7500000000000002</v>
      </c>
      <c r="W7453" s="7">
        <v>-11.31</v>
      </c>
      <c r="X7453">
        <v>5</v>
      </c>
      <c r="Y7453">
        <v>2017</v>
      </c>
      <c r="Z7453" s="7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3" s="49" t="str">
        <f>IF(Datostotales[[#This Row],[Profit]]&lt;0,"Pérdida","Beneficio")</f>
        <v>Pérdida</v>
      </c>
      <c r="AB7453" s="49" t="str">
        <f>IF(Datostotales[[#This Row],[Discount value]]&lt;0,"Si","No")</f>
        <v>Si</v>
      </c>
      <c r="AC7453" s="49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54" spans="1:29" x14ac:dyDescent="0.3">
      <c r="A7454">
        <v>7453</v>
      </c>
      <c r="B7454" t="s">
        <v>3728</v>
      </c>
      <c r="C7454" s="2">
        <v>42995</v>
      </c>
      <c r="D7454" s="2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39</v>
      </c>
      <c r="J7454" t="s">
        <v>7163</v>
      </c>
      <c r="K7454">
        <v>77036</v>
      </c>
      <c r="L7454" t="s">
        <v>7209</v>
      </c>
      <c r="M7454" t="s">
        <v>8749</v>
      </c>
      <c r="N7454" t="s">
        <v>9075</v>
      </c>
      <c r="O7454" t="s">
        <v>9083</v>
      </c>
      <c r="P7454" t="s">
        <v>10619</v>
      </c>
      <c r="Q7454" s="8">
        <v>1415.76</v>
      </c>
      <c r="R7454">
        <v>6</v>
      </c>
      <c r="S7454" s="9">
        <v>0.2</v>
      </c>
      <c r="T7454" s="7">
        <v>-283.15199999999999</v>
      </c>
      <c r="U7454" s="7">
        <v>88.484999999999999</v>
      </c>
      <c r="V7454" s="9">
        <f>Datostotales[[#This Row],[Profit]]/Datostotales[[#This Row],[Sales]]</f>
        <v>6.25E-2</v>
      </c>
      <c r="W7454" s="7">
        <v>-1044.123</v>
      </c>
      <c r="X7454">
        <v>5</v>
      </c>
      <c r="Y7454">
        <v>2017</v>
      </c>
      <c r="Z7454" s="7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4" s="49" t="str">
        <f>IF(Datostotales[[#This Row],[Profit]]&lt;0,"Pérdida","Beneficio")</f>
        <v>Beneficio</v>
      </c>
      <c r="AB7454" s="49" t="str">
        <f>IF(Datostotales[[#This Row],[Discount value]]&lt;0,"Si","No")</f>
        <v>Si</v>
      </c>
      <c r="AC7454" s="49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5" spans="1:29" x14ac:dyDescent="0.3">
      <c r="A7455">
        <v>7454</v>
      </c>
      <c r="B7455" t="s">
        <v>3729</v>
      </c>
      <c r="C7455" s="2">
        <v>42911</v>
      </c>
      <c r="D7455" s="2">
        <v>42917</v>
      </c>
      <c r="E7455" t="s">
        <v>5035</v>
      </c>
      <c r="F7455" t="s">
        <v>5286</v>
      </c>
      <c r="G7455" t="s">
        <v>6079</v>
      </c>
      <c r="H7455" t="s">
        <v>10953</v>
      </c>
      <c r="I7455" t="s">
        <v>6976</v>
      </c>
      <c r="J7455" t="s">
        <v>7168</v>
      </c>
      <c r="K7455">
        <v>60440</v>
      </c>
      <c r="L7455" t="s">
        <v>7209</v>
      </c>
      <c r="M7455" t="s">
        <v>8129</v>
      </c>
      <c r="N7455" t="s">
        <v>9075</v>
      </c>
      <c r="O7455" t="s">
        <v>9083</v>
      </c>
      <c r="P7455" t="s">
        <v>10003</v>
      </c>
      <c r="Q7455" s="8">
        <v>148.47999999999999</v>
      </c>
      <c r="R7455">
        <v>2</v>
      </c>
      <c r="S7455" s="9">
        <v>0.2</v>
      </c>
      <c r="T7455" s="7">
        <v>-29.696000000000002</v>
      </c>
      <c r="U7455" s="7">
        <v>16.704000000000001</v>
      </c>
      <c r="V7455" s="9">
        <f>Datostotales[[#This Row],[Profit]]/Datostotales[[#This Row],[Sales]]</f>
        <v>0.11250000000000002</v>
      </c>
      <c r="W7455" s="7">
        <v>-102.08</v>
      </c>
      <c r="X7455">
        <v>6</v>
      </c>
      <c r="Y7455">
        <v>2017</v>
      </c>
      <c r="Z7455" s="7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49" t="str">
        <f>IF(Datostotales[[#This Row],[Profit]]&lt;0,"Pérdida","Beneficio")</f>
        <v>Beneficio</v>
      </c>
      <c r="AB7455" s="49" t="str">
        <f>IF(Datostotales[[#This Row],[Discount value]]&lt;0,"Si","No")</f>
        <v>Si</v>
      </c>
      <c r="AC7455" s="49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6" spans="1:29" x14ac:dyDescent="0.3">
      <c r="A7456">
        <v>7455</v>
      </c>
      <c r="B7456" t="s">
        <v>3730</v>
      </c>
      <c r="C7456" s="2">
        <v>42581</v>
      </c>
      <c r="D7456" s="2">
        <v>42586</v>
      </c>
      <c r="E7456" t="s">
        <v>5035</v>
      </c>
      <c r="F7456" t="s">
        <v>5385</v>
      </c>
      <c r="G7456" t="s">
        <v>6178</v>
      </c>
      <c r="H7456" t="s">
        <v>10953</v>
      </c>
      <c r="I7456" t="s">
        <v>6649</v>
      </c>
      <c r="J7456" t="s">
        <v>7168</v>
      </c>
      <c r="K7456">
        <v>60623</v>
      </c>
      <c r="L7456" t="s">
        <v>7209</v>
      </c>
      <c r="M7456" t="s">
        <v>8598</v>
      </c>
      <c r="N7456" t="s">
        <v>9074</v>
      </c>
      <c r="O7456" t="s">
        <v>9078</v>
      </c>
      <c r="P7456" t="s">
        <v>10466</v>
      </c>
      <c r="Q7456" s="8">
        <v>9.2479999999999993</v>
      </c>
      <c r="R7456">
        <v>4</v>
      </c>
      <c r="S7456" s="9">
        <v>0.2</v>
      </c>
      <c r="T7456" s="7">
        <v>-1.8495999999999999</v>
      </c>
      <c r="U7456" s="7">
        <v>3.1212</v>
      </c>
      <c r="V7456" s="9">
        <f>Datostotales[[#This Row],[Profit]]/Datostotales[[#This Row],[Sales]]</f>
        <v>0.33750000000000002</v>
      </c>
      <c r="W7456" s="7">
        <v>-4.2771999999999997</v>
      </c>
      <c r="X7456">
        <v>5</v>
      </c>
      <c r="Y7456">
        <v>2016</v>
      </c>
      <c r="Z7456" s="7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6" s="49" t="str">
        <f>IF(Datostotales[[#This Row],[Profit]]&lt;0,"Pérdida","Beneficio")</f>
        <v>Beneficio</v>
      </c>
      <c r="AB7456" s="49" t="str">
        <f>IF(Datostotales[[#This Row],[Discount value]]&lt;0,"Si","No")</f>
        <v>Si</v>
      </c>
      <c r="AC7456" s="49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7" spans="1:29" x14ac:dyDescent="0.3">
      <c r="A7457">
        <v>7456</v>
      </c>
      <c r="B7457" t="s">
        <v>3730</v>
      </c>
      <c r="C7457" s="2">
        <v>42581</v>
      </c>
      <c r="D7457" s="2">
        <v>42586</v>
      </c>
      <c r="E7457" t="s">
        <v>5035</v>
      </c>
      <c r="F7457" t="s">
        <v>5385</v>
      </c>
      <c r="G7457" t="s">
        <v>6178</v>
      </c>
      <c r="H7457" t="s">
        <v>10953</v>
      </c>
      <c r="I7457" t="s">
        <v>6649</v>
      </c>
      <c r="J7457" t="s">
        <v>7168</v>
      </c>
      <c r="K7457">
        <v>60623</v>
      </c>
      <c r="L7457" t="s">
        <v>7209</v>
      </c>
      <c r="M7457" t="s">
        <v>7697</v>
      </c>
      <c r="N7457" t="s">
        <v>9074</v>
      </c>
      <c r="O7457" t="s">
        <v>9080</v>
      </c>
      <c r="P7457" t="s">
        <v>9579</v>
      </c>
      <c r="Q7457" s="8">
        <v>1036.624</v>
      </c>
      <c r="R7457">
        <v>2</v>
      </c>
      <c r="S7457" s="9">
        <v>0.2</v>
      </c>
      <c r="T7457" s="7">
        <v>-207.32480000000001</v>
      </c>
      <c r="U7457" s="7">
        <v>51.831200000000003</v>
      </c>
      <c r="V7457" s="9">
        <f>Datostotales[[#This Row],[Profit]]/Datostotales[[#This Row],[Sales]]</f>
        <v>0.05</v>
      </c>
      <c r="W7457" s="7">
        <v>-777.46799999999996</v>
      </c>
      <c r="X7457">
        <v>5</v>
      </c>
      <c r="Y7457">
        <v>2016</v>
      </c>
      <c r="Z7457" s="7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7" s="49" t="str">
        <f>IF(Datostotales[[#This Row],[Profit]]&lt;0,"Pérdida","Beneficio")</f>
        <v>Beneficio</v>
      </c>
      <c r="AB7457" s="49" t="str">
        <f>IF(Datostotales[[#This Row],[Discount value]]&lt;0,"Si","No")</f>
        <v>Si</v>
      </c>
      <c r="AC7457" s="49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8" spans="1:29" x14ac:dyDescent="0.3">
      <c r="A7458">
        <v>7457</v>
      </c>
      <c r="B7458" t="s">
        <v>3731</v>
      </c>
      <c r="C7458" s="2">
        <v>42110</v>
      </c>
      <c r="D7458" s="2">
        <v>42112</v>
      </c>
      <c r="E7458" t="s">
        <v>5036</v>
      </c>
      <c r="F7458" t="s">
        <v>5366</v>
      </c>
      <c r="G7458" t="s">
        <v>6159</v>
      </c>
      <c r="H7458" t="s">
        <v>10953</v>
      </c>
      <c r="I7458" t="s">
        <v>6768</v>
      </c>
      <c r="J7458" t="s">
        <v>7175</v>
      </c>
      <c r="K7458">
        <v>22980</v>
      </c>
      <c r="L7458" t="s">
        <v>7207</v>
      </c>
      <c r="M7458" t="s">
        <v>7222</v>
      </c>
      <c r="N7458" t="s">
        <v>9075</v>
      </c>
      <c r="O7458" t="s">
        <v>9083</v>
      </c>
      <c r="P7458" t="s">
        <v>9104</v>
      </c>
      <c r="Q7458" s="8">
        <v>569.64</v>
      </c>
      <c r="R7458">
        <v>2</v>
      </c>
      <c r="S7458" s="9">
        <v>0</v>
      </c>
      <c r="T7458" s="7">
        <v>0</v>
      </c>
      <c r="U7458" s="7">
        <v>148.10640000000001</v>
      </c>
      <c r="V7458" s="9">
        <f>Datostotales[[#This Row],[Profit]]/Datostotales[[#This Row],[Sales]]</f>
        <v>0.26</v>
      </c>
      <c r="W7458" s="7">
        <v>-421.53359999999998</v>
      </c>
      <c r="X7458">
        <v>2</v>
      </c>
      <c r="Y7458">
        <v>2015</v>
      </c>
      <c r="Z7458" s="7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49" t="str">
        <f>IF(Datostotales[[#This Row],[Profit]]&lt;0,"Pérdida","Beneficio")</f>
        <v>Beneficio</v>
      </c>
      <c r="AB7458" s="49" t="str">
        <f>IF(Datostotales[[#This Row],[Discount value]]&lt;0,"Si","No")</f>
        <v>No</v>
      </c>
      <c r="AC7458" s="49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59" spans="1:29" x14ac:dyDescent="0.3">
      <c r="A7459">
        <v>7458</v>
      </c>
      <c r="B7459" t="s">
        <v>3731</v>
      </c>
      <c r="C7459" s="2">
        <v>42110</v>
      </c>
      <c r="D7459" s="2">
        <v>42112</v>
      </c>
      <c r="E7459" t="s">
        <v>5036</v>
      </c>
      <c r="F7459" t="s">
        <v>5366</v>
      </c>
      <c r="G7459" t="s">
        <v>6159</v>
      </c>
      <c r="H7459" t="s">
        <v>10953</v>
      </c>
      <c r="I7459" t="s">
        <v>6768</v>
      </c>
      <c r="J7459" t="s">
        <v>7175</v>
      </c>
      <c r="K7459">
        <v>22980</v>
      </c>
      <c r="L7459" t="s">
        <v>7207</v>
      </c>
      <c r="M7459" t="s">
        <v>7835</v>
      </c>
      <c r="N7459" t="s">
        <v>9074</v>
      </c>
      <c r="O7459" t="s">
        <v>9084</v>
      </c>
      <c r="P7459" t="s">
        <v>9717</v>
      </c>
      <c r="Q7459" s="8">
        <v>9.14</v>
      </c>
      <c r="R7459">
        <v>1</v>
      </c>
      <c r="S7459" s="9">
        <v>0</v>
      </c>
      <c r="T7459" s="7">
        <v>0</v>
      </c>
      <c r="U7459" s="7">
        <v>4.57</v>
      </c>
      <c r="V7459" s="9">
        <f>Datostotales[[#This Row],[Profit]]/Datostotales[[#This Row],[Sales]]</f>
        <v>0.5</v>
      </c>
      <c r="W7459" s="7">
        <v>-4.57</v>
      </c>
      <c r="X7459">
        <v>2</v>
      </c>
      <c r="Y7459">
        <v>2015</v>
      </c>
      <c r="Z7459" s="7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9" s="49" t="str">
        <f>IF(Datostotales[[#This Row],[Profit]]&lt;0,"Pérdida","Beneficio")</f>
        <v>Beneficio</v>
      </c>
      <c r="AB7459" s="49" t="str">
        <f>IF(Datostotales[[#This Row],[Discount value]]&lt;0,"Si","No")</f>
        <v>No</v>
      </c>
      <c r="AC7459" s="49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0" spans="1:29" x14ac:dyDescent="0.3">
      <c r="A7460">
        <v>7459</v>
      </c>
      <c r="B7460" t="s">
        <v>3731</v>
      </c>
      <c r="C7460" s="2">
        <v>42110</v>
      </c>
      <c r="D7460" s="2">
        <v>42112</v>
      </c>
      <c r="E7460" t="s">
        <v>5036</v>
      </c>
      <c r="F7460" t="s">
        <v>5366</v>
      </c>
      <c r="G7460" t="s">
        <v>6159</v>
      </c>
      <c r="H7460" t="s">
        <v>10953</v>
      </c>
      <c r="I7460" t="s">
        <v>6768</v>
      </c>
      <c r="J7460" t="s">
        <v>7175</v>
      </c>
      <c r="K7460">
        <v>22980</v>
      </c>
      <c r="L7460" t="s">
        <v>7207</v>
      </c>
      <c r="M7460" t="s">
        <v>8515</v>
      </c>
      <c r="N7460" t="s">
        <v>9073</v>
      </c>
      <c r="O7460" t="s">
        <v>9081</v>
      </c>
      <c r="P7460" t="s">
        <v>10382</v>
      </c>
      <c r="Q7460" s="8">
        <v>1196.8599999999999</v>
      </c>
      <c r="R7460">
        <v>7</v>
      </c>
      <c r="S7460" s="9">
        <v>0</v>
      </c>
      <c r="T7460" s="7">
        <v>0</v>
      </c>
      <c r="U7460" s="7">
        <v>119.68600000000001</v>
      </c>
      <c r="V7460" s="9">
        <f>Datostotales[[#This Row],[Profit]]/Datostotales[[#This Row],[Sales]]</f>
        <v>0.10000000000000002</v>
      </c>
      <c r="W7460" s="7">
        <v>-1077.174</v>
      </c>
      <c r="X7460">
        <v>2</v>
      </c>
      <c r="Y7460">
        <v>2015</v>
      </c>
      <c r="Z7460" s="7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0" s="49" t="str">
        <f>IF(Datostotales[[#This Row],[Profit]]&lt;0,"Pérdida","Beneficio")</f>
        <v>Beneficio</v>
      </c>
      <c r="AB7460" s="49" t="str">
        <f>IF(Datostotales[[#This Row],[Discount value]]&lt;0,"Si","No")</f>
        <v>No</v>
      </c>
      <c r="AC7460" s="49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1" spans="1:29" x14ac:dyDescent="0.3">
      <c r="A7461">
        <v>7460</v>
      </c>
      <c r="B7461" t="s">
        <v>3731</v>
      </c>
      <c r="C7461" s="2">
        <v>42110</v>
      </c>
      <c r="D7461" s="2">
        <v>42112</v>
      </c>
      <c r="E7461" t="s">
        <v>5036</v>
      </c>
      <c r="F7461" t="s">
        <v>5366</v>
      </c>
      <c r="G7461" t="s">
        <v>6159</v>
      </c>
      <c r="H7461" t="s">
        <v>10953</v>
      </c>
      <c r="I7461" t="s">
        <v>6768</v>
      </c>
      <c r="J7461" t="s">
        <v>7175</v>
      </c>
      <c r="K7461">
        <v>22980</v>
      </c>
      <c r="L7461" t="s">
        <v>7207</v>
      </c>
      <c r="M7461" t="s">
        <v>7883</v>
      </c>
      <c r="N7461" t="s">
        <v>9073</v>
      </c>
      <c r="O7461" t="s">
        <v>9076</v>
      </c>
      <c r="P7461" t="s">
        <v>9765</v>
      </c>
      <c r="Q7461" s="8">
        <v>523.26</v>
      </c>
      <c r="R7461">
        <v>9</v>
      </c>
      <c r="S7461" s="9">
        <v>0</v>
      </c>
      <c r="T7461" s="7">
        <v>0</v>
      </c>
      <c r="U7461" s="7">
        <v>125.58240000000001</v>
      </c>
      <c r="V7461" s="9">
        <f>Datostotales[[#This Row],[Profit]]/Datostotales[[#This Row],[Sales]]</f>
        <v>0.24000000000000002</v>
      </c>
      <c r="W7461" s="7">
        <v>-397.67759999999998</v>
      </c>
      <c r="X7461">
        <v>2</v>
      </c>
      <c r="Y7461">
        <v>2015</v>
      </c>
      <c r="Z7461" s="7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1" s="49" t="str">
        <f>IF(Datostotales[[#This Row],[Profit]]&lt;0,"Pérdida","Beneficio")</f>
        <v>Beneficio</v>
      </c>
      <c r="AB7461" s="49" t="str">
        <f>IF(Datostotales[[#This Row],[Discount value]]&lt;0,"Si","No")</f>
        <v>No</v>
      </c>
      <c r="AC7461" s="49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2" spans="1:29" x14ac:dyDescent="0.3">
      <c r="A7462">
        <v>7461</v>
      </c>
      <c r="B7462" t="s">
        <v>3732</v>
      </c>
      <c r="C7462" s="2">
        <v>42105</v>
      </c>
      <c r="D7462" s="2">
        <v>42108</v>
      </c>
      <c r="E7462" t="s">
        <v>5034</v>
      </c>
      <c r="F7462" t="s">
        <v>5519</v>
      </c>
      <c r="G7462" t="s">
        <v>6312</v>
      </c>
      <c r="H7462" t="s">
        <v>10953</v>
      </c>
      <c r="I7462" t="s">
        <v>6629</v>
      </c>
      <c r="J7462" t="s">
        <v>7160</v>
      </c>
      <c r="K7462">
        <v>90004</v>
      </c>
      <c r="L7462" t="s">
        <v>7208</v>
      </c>
      <c r="M7462" t="s">
        <v>8898</v>
      </c>
      <c r="N7462" t="s">
        <v>9075</v>
      </c>
      <c r="O7462" t="s">
        <v>9092</v>
      </c>
      <c r="P7462" t="s">
        <v>10768</v>
      </c>
      <c r="Q7462" s="8">
        <v>639.96799999999996</v>
      </c>
      <c r="R7462">
        <v>4</v>
      </c>
      <c r="S7462" s="9">
        <v>0.2</v>
      </c>
      <c r="T7462" s="7">
        <v>-127.9936</v>
      </c>
      <c r="U7462" s="7">
        <v>215.98920000000001</v>
      </c>
      <c r="V7462" s="9">
        <f>Datostotales[[#This Row],[Profit]]/Datostotales[[#This Row],[Sales]]</f>
        <v>0.33750000000000002</v>
      </c>
      <c r="W7462" s="7">
        <v>-295.98520000000002</v>
      </c>
      <c r="X7462">
        <v>3</v>
      </c>
      <c r="Y7462">
        <v>2015</v>
      </c>
      <c r="Z7462" s="7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49" t="str">
        <f>IF(Datostotales[[#This Row],[Profit]]&lt;0,"Pérdida","Beneficio")</f>
        <v>Beneficio</v>
      </c>
      <c r="AB7462" s="49" t="str">
        <f>IF(Datostotales[[#This Row],[Discount value]]&lt;0,"Si","No")</f>
        <v>Si</v>
      </c>
      <c r="AC7462" s="49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63" spans="1:29" x14ac:dyDescent="0.3">
      <c r="A7463">
        <v>7462</v>
      </c>
      <c r="B7463" t="s">
        <v>3732</v>
      </c>
      <c r="C7463" s="2">
        <v>42105</v>
      </c>
      <c r="D7463" s="2">
        <v>42108</v>
      </c>
      <c r="E7463" t="s">
        <v>5034</v>
      </c>
      <c r="F7463" t="s">
        <v>5519</v>
      </c>
      <c r="G7463" t="s">
        <v>6312</v>
      </c>
      <c r="H7463" t="s">
        <v>10953</v>
      </c>
      <c r="I7463" t="s">
        <v>6629</v>
      </c>
      <c r="J7463" t="s">
        <v>7160</v>
      </c>
      <c r="K7463">
        <v>90004</v>
      </c>
      <c r="L7463" t="s">
        <v>7208</v>
      </c>
      <c r="M7463" t="s">
        <v>8024</v>
      </c>
      <c r="N7463" t="s">
        <v>9074</v>
      </c>
      <c r="O7463" t="s">
        <v>9086</v>
      </c>
      <c r="P7463" t="s">
        <v>9126</v>
      </c>
      <c r="Q7463" s="8">
        <v>52.76</v>
      </c>
      <c r="R7463">
        <v>2</v>
      </c>
      <c r="S7463" s="9">
        <v>0</v>
      </c>
      <c r="T7463" s="7">
        <v>0</v>
      </c>
      <c r="U7463" s="7">
        <v>24.269600000000001</v>
      </c>
      <c r="V7463" s="9">
        <f>Datostotales[[#This Row],[Profit]]/Datostotales[[#This Row],[Sales]]</f>
        <v>0.46</v>
      </c>
      <c r="W7463" s="7">
        <v>-28.490400000000001</v>
      </c>
      <c r="X7463">
        <v>3</v>
      </c>
      <c r="Y7463">
        <v>2015</v>
      </c>
      <c r="Z7463" s="7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49" t="str">
        <f>IF(Datostotales[[#This Row],[Profit]]&lt;0,"Pérdida","Beneficio")</f>
        <v>Beneficio</v>
      </c>
      <c r="AB7463" s="49" t="str">
        <f>IF(Datostotales[[#This Row],[Discount value]]&lt;0,"Si","No")</f>
        <v>No</v>
      </c>
      <c r="AC7463" s="49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4" spans="1:29" x14ac:dyDescent="0.3">
      <c r="A7464">
        <v>7463</v>
      </c>
      <c r="B7464" t="s">
        <v>3733</v>
      </c>
      <c r="C7464" s="2">
        <v>42062</v>
      </c>
      <c r="D7464" s="2">
        <v>42064</v>
      </c>
      <c r="E7464" t="s">
        <v>5034</v>
      </c>
      <c r="F7464" t="s">
        <v>5111</v>
      </c>
      <c r="G7464" t="s">
        <v>5904</v>
      </c>
      <c r="H7464" t="s">
        <v>10953</v>
      </c>
      <c r="I7464" t="s">
        <v>6631</v>
      </c>
      <c r="J7464" t="s">
        <v>6803</v>
      </c>
      <c r="K7464">
        <v>98105</v>
      </c>
      <c r="L7464" t="s">
        <v>7208</v>
      </c>
      <c r="M7464" t="s">
        <v>7544</v>
      </c>
      <c r="N7464" t="s">
        <v>9075</v>
      </c>
      <c r="O7464" t="s">
        <v>9087</v>
      </c>
      <c r="P7464" t="s">
        <v>9426</v>
      </c>
      <c r="Q7464" s="8">
        <v>538.91999999999996</v>
      </c>
      <c r="R7464">
        <v>9</v>
      </c>
      <c r="S7464" s="9">
        <v>0</v>
      </c>
      <c r="T7464" s="7">
        <v>0</v>
      </c>
      <c r="U7464" s="7">
        <v>80.837999999999994</v>
      </c>
      <c r="V7464" s="9">
        <f>Datostotales[[#This Row],[Profit]]/Datostotales[[#This Row],[Sales]]</f>
        <v>0.15</v>
      </c>
      <c r="W7464" s="7">
        <v>-458.08199999999999</v>
      </c>
      <c r="X7464">
        <v>2</v>
      </c>
      <c r="Y7464">
        <v>2015</v>
      </c>
      <c r="Z7464" s="7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49" t="str">
        <f>IF(Datostotales[[#This Row],[Profit]]&lt;0,"Pérdida","Beneficio")</f>
        <v>Beneficio</v>
      </c>
      <c r="AB7464" s="49" t="str">
        <f>IF(Datostotales[[#This Row],[Discount value]]&lt;0,"Si","No")</f>
        <v>No</v>
      </c>
      <c r="AC7464" s="49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5" spans="1:29" x14ac:dyDescent="0.3">
      <c r="A7465">
        <v>7464</v>
      </c>
      <c r="B7465" t="s">
        <v>3734</v>
      </c>
      <c r="C7465" s="2">
        <v>42621</v>
      </c>
      <c r="D7465" s="2">
        <v>42628</v>
      </c>
      <c r="E7465" t="s">
        <v>5035</v>
      </c>
      <c r="F7465" t="s">
        <v>5469</v>
      </c>
      <c r="G7465" t="s">
        <v>6262</v>
      </c>
      <c r="H7465" t="s">
        <v>10953</v>
      </c>
      <c r="I7465" t="s">
        <v>6983</v>
      </c>
      <c r="J7465" t="s">
        <v>7160</v>
      </c>
      <c r="K7465">
        <v>93277</v>
      </c>
      <c r="L7465" t="s">
        <v>7208</v>
      </c>
      <c r="M7465" t="s">
        <v>8664</v>
      </c>
      <c r="N7465" t="s">
        <v>9074</v>
      </c>
      <c r="O7465" t="s">
        <v>9082</v>
      </c>
      <c r="P7465" t="s">
        <v>10532</v>
      </c>
      <c r="Q7465" s="8">
        <v>14.88</v>
      </c>
      <c r="R7465">
        <v>2</v>
      </c>
      <c r="S7465" s="9">
        <v>0</v>
      </c>
      <c r="T7465" s="7">
        <v>0</v>
      </c>
      <c r="U7465" s="7">
        <v>3.72</v>
      </c>
      <c r="V7465" s="9">
        <f>Datostotales[[#This Row],[Profit]]/Datostotales[[#This Row],[Sales]]</f>
        <v>0.25</v>
      </c>
      <c r="W7465" s="7">
        <v>-11.16</v>
      </c>
      <c r="X7465">
        <v>7</v>
      </c>
      <c r="Y7465">
        <v>2016</v>
      </c>
      <c r="Z7465" s="7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49" t="str">
        <f>IF(Datostotales[[#This Row],[Profit]]&lt;0,"Pérdida","Beneficio")</f>
        <v>Beneficio</v>
      </c>
      <c r="AB7465" s="49" t="str">
        <f>IF(Datostotales[[#This Row],[Discount value]]&lt;0,"Si","No")</f>
        <v>No</v>
      </c>
      <c r="AC7465" s="49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6" spans="1:29" x14ac:dyDescent="0.3">
      <c r="A7466">
        <v>7465</v>
      </c>
      <c r="B7466" t="s">
        <v>3734</v>
      </c>
      <c r="C7466" s="2">
        <v>42621</v>
      </c>
      <c r="D7466" s="2">
        <v>42628</v>
      </c>
      <c r="E7466" t="s">
        <v>5035</v>
      </c>
      <c r="F7466" t="s">
        <v>5469</v>
      </c>
      <c r="G7466" t="s">
        <v>6262</v>
      </c>
      <c r="H7466" t="s">
        <v>10953</v>
      </c>
      <c r="I7466" t="s">
        <v>6983</v>
      </c>
      <c r="J7466" t="s">
        <v>7160</v>
      </c>
      <c r="K7466">
        <v>93277</v>
      </c>
      <c r="L7466" t="s">
        <v>7208</v>
      </c>
      <c r="M7466" t="s">
        <v>8743</v>
      </c>
      <c r="N7466" t="s">
        <v>9074</v>
      </c>
      <c r="O7466" t="s">
        <v>9086</v>
      </c>
      <c r="P7466" t="s">
        <v>10613</v>
      </c>
      <c r="Q7466" s="8">
        <v>34.24</v>
      </c>
      <c r="R7466">
        <v>8</v>
      </c>
      <c r="S7466" s="9">
        <v>0</v>
      </c>
      <c r="T7466" s="7">
        <v>0</v>
      </c>
      <c r="U7466" s="7">
        <v>15.407999999999999</v>
      </c>
      <c r="V7466" s="9">
        <f>Datostotales[[#This Row],[Profit]]/Datostotales[[#This Row],[Sales]]</f>
        <v>0.44999999999999996</v>
      </c>
      <c r="W7466" s="7">
        <v>-18.832000000000001</v>
      </c>
      <c r="X7466">
        <v>7</v>
      </c>
      <c r="Y7466">
        <v>2016</v>
      </c>
      <c r="Z7466" s="7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49" t="str">
        <f>IF(Datostotales[[#This Row],[Profit]]&lt;0,"Pérdida","Beneficio")</f>
        <v>Beneficio</v>
      </c>
      <c r="AB7466" s="49" t="str">
        <f>IF(Datostotales[[#This Row],[Discount value]]&lt;0,"Si","No")</f>
        <v>No</v>
      </c>
      <c r="AC7466" s="49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7" spans="1:29" x14ac:dyDescent="0.3">
      <c r="A7467">
        <v>7466</v>
      </c>
      <c r="B7467" t="s">
        <v>3734</v>
      </c>
      <c r="C7467" s="2">
        <v>42621</v>
      </c>
      <c r="D7467" s="2">
        <v>42628</v>
      </c>
      <c r="E7467" t="s">
        <v>5035</v>
      </c>
      <c r="F7467" t="s">
        <v>5469</v>
      </c>
      <c r="G7467" t="s">
        <v>6262</v>
      </c>
      <c r="H7467" t="s">
        <v>10953</v>
      </c>
      <c r="I7467" t="s">
        <v>6983</v>
      </c>
      <c r="J7467" t="s">
        <v>7160</v>
      </c>
      <c r="K7467">
        <v>93277</v>
      </c>
      <c r="L7467" t="s">
        <v>7208</v>
      </c>
      <c r="M7467" t="s">
        <v>7744</v>
      </c>
      <c r="N7467" t="s">
        <v>9074</v>
      </c>
      <c r="O7467" t="s">
        <v>9080</v>
      </c>
      <c r="P7467" t="s">
        <v>9626</v>
      </c>
      <c r="Q7467" s="8">
        <v>261.74</v>
      </c>
      <c r="R7467">
        <v>2</v>
      </c>
      <c r="S7467" s="9">
        <v>0</v>
      </c>
      <c r="T7467" s="7">
        <v>0</v>
      </c>
      <c r="U7467" s="7">
        <v>65.435000000000002</v>
      </c>
      <c r="V7467" s="9">
        <f>Datostotales[[#This Row],[Profit]]/Datostotales[[#This Row],[Sales]]</f>
        <v>0.25</v>
      </c>
      <c r="W7467" s="7">
        <v>-196.30500000000001</v>
      </c>
      <c r="X7467">
        <v>7</v>
      </c>
      <c r="Y7467">
        <v>2016</v>
      </c>
      <c r="Z7467" s="7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49" t="str">
        <f>IF(Datostotales[[#This Row],[Profit]]&lt;0,"Pérdida","Beneficio")</f>
        <v>Beneficio</v>
      </c>
      <c r="AB7467" s="49" t="str">
        <f>IF(Datostotales[[#This Row],[Discount value]]&lt;0,"Si","No")</f>
        <v>No</v>
      </c>
      <c r="AC7467" s="49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8" spans="1:29" x14ac:dyDescent="0.3">
      <c r="A7468">
        <v>7467</v>
      </c>
      <c r="B7468" t="s">
        <v>3735</v>
      </c>
      <c r="C7468" s="2">
        <v>42509</v>
      </c>
      <c r="D7468" s="2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9</v>
      </c>
      <c r="J7468" t="s">
        <v>7160</v>
      </c>
      <c r="K7468">
        <v>90008</v>
      </c>
      <c r="L7468" t="s">
        <v>7208</v>
      </c>
      <c r="M7468" t="s">
        <v>8855</v>
      </c>
      <c r="N7468" t="s">
        <v>9074</v>
      </c>
      <c r="O7468" t="s">
        <v>9085</v>
      </c>
      <c r="P7468" t="s">
        <v>9453</v>
      </c>
      <c r="Q7468" s="8">
        <v>87.84</v>
      </c>
      <c r="R7468">
        <v>8</v>
      </c>
      <c r="S7468" s="9">
        <v>0</v>
      </c>
      <c r="T7468" s="7">
        <v>0</v>
      </c>
      <c r="U7468" s="7">
        <v>23.716799999999999</v>
      </c>
      <c r="V7468" s="9">
        <f>Datostotales[[#This Row],[Profit]]/Datostotales[[#This Row],[Sales]]</f>
        <v>0.26999999999999996</v>
      </c>
      <c r="W7468" s="7">
        <v>-64.123199999999997</v>
      </c>
      <c r="X7468">
        <v>4</v>
      </c>
      <c r="Y7468">
        <v>2016</v>
      </c>
      <c r="Z7468" s="7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8" s="49" t="str">
        <f>IF(Datostotales[[#This Row],[Profit]]&lt;0,"Pérdida","Beneficio")</f>
        <v>Beneficio</v>
      </c>
      <c r="AB7468" s="49" t="str">
        <f>IF(Datostotales[[#This Row],[Discount value]]&lt;0,"Si","No")</f>
        <v>No</v>
      </c>
      <c r="AC7468" s="49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69" spans="1:29" x14ac:dyDescent="0.3">
      <c r="A7469">
        <v>7468</v>
      </c>
      <c r="B7469" t="s">
        <v>3736</v>
      </c>
      <c r="C7469" s="2">
        <v>43050</v>
      </c>
      <c r="D7469" s="2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9</v>
      </c>
      <c r="J7469" t="s">
        <v>7160</v>
      </c>
      <c r="K7469">
        <v>90045</v>
      </c>
      <c r="L7469" t="s">
        <v>7208</v>
      </c>
      <c r="M7469" t="s">
        <v>7909</v>
      </c>
      <c r="N7469" t="s">
        <v>9073</v>
      </c>
      <c r="O7469" t="s">
        <v>9081</v>
      </c>
      <c r="P7469" t="s">
        <v>9791</v>
      </c>
      <c r="Q7469" s="8">
        <v>34.92</v>
      </c>
      <c r="R7469">
        <v>4</v>
      </c>
      <c r="S7469" s="9">
        <v>0</v>
      </c>
      <c r="T7469" s="7">
        <v>0</v>
      </c>
      <c r="U7469" s="7">
        <v>11.8728</v>
      </c>
      <c r="V7469" s="9">
        <f>Datostotales[[#This Row],[Profit]]/Datostotales[[#This Row],[Sales]]</f>
        <v>0.33999999999999997</v>
      </c>
      <c r="W7469" s="7">
        <v>-23.0472</v>
      </c>
      <c r="X7469">
        <v>4</v>
      </c>
      <c r="Y7469">
        <v>2017</v>
      </c>
      <c r="Z7469" s="7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9" s="49" t="str">
        <f>IF(Datostotales[[#This Row],[Profit]]&lt;0,"Pérdida","Beneficio")</f>
        <v>Beneficio</v>
      </c>
      <c r="AB7469" s="49" t="str">
        <f>IF(Datostotales[[#This Row],[Discount value]]&lt;0,"Si","No")</f>
        <v>No</v>
      </c>
      <c r="AC7469" s="49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0" spans="1:29" x14ac:dyDescent="0.3">
      <c r="A7470">
        <v>7469</v>
      </c>
      <c r="B7470" t="s">
        <v>3737</v>
      </c>
      <c r="C7470" s="2">
        <v>41897</v>
      </c>
      <c r="D7470" s="2">
        <v>41902</v>
      </c>
      <c r="E7470" t="s">
        <v>5035</v>
      </c>
      <c r="F7470" t="s">
        <v>5435</v>
      </c>
      <c r="G7470" t="s">
        <v>6228</v>
      </c>
      <c r="H7470" t="s">
        <v>10953</v>
      </c>
      <c r="I7470" t="s">
        <v>6647</v>
      </c>
      <c r="J7470" t="s">
        <v>7173</v>
      </c>
      <c r="K7470">
        <v>10011</v>
      </c>
      <c r="L7470" t="s">
        <v>7210</v>
      </c>
      <c r="M7470" t="s">
        <v>8022</v>
      </c>
      <c r="N7470" t="s">
        <v>9074</v>
      </c>
      <c r="O7470" t="s">
        <v>9086</v>
      </c>
      <c r="P7470" t="s">
        <v>9126</v>
      </c>
      <c r="Q7470" s="8">
        <v>14.94</v>
      </c>
      <c r="R7470">
        <v>3</v>
      </c>
      <c r="S7470" s="9">
        <v>0</v>
      </c>
      <c r="T7470" s="7">
        <v>0</v>
      </c>
      <c r="U7470" s="7">
        <v>7.0217999999999998</v>
      </c>
      <c r="V7470" s="9">
        <f>Datostotales[[#This Row],[Profit]]/Datostotales[[#This Row],[Sales]]</f>
        <v>0.47000000000000003</v>
      </c>
      <c r="W7470" s="7">
        <v>-7.9181999999999997</v>
      </c>
      <c r="X7470">
        <v>5</v>
      </c>
      <c r="Y7470">
        <v>2014</v>
      </c>
      <c r="Z7470" s="7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0" s="49" t="str">
        <f>IF(Datostotales[[#This Row],[Profit]]&lt;0,"Pérdida","Beneficio")</f>
        <v>Beneficio</v>
      </c>
      <c r="AB7470" s="49" t="str">
        <f>IF(Datostotales[[#This Row],[Discount value]]&lt;0,"Si","No")</f>
        <v>No</v>
      </c>
      <c r="AC7470" s="49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1" spans="1:29" x14ac:dyDescent="0.3">
      <c r="A7471">
        <v>7470</v>
      </c>
      <c r="B7471" t="s">
        <v>3737</v>
      </c>
      <c r="C7471" s="2">
        <v>41897</v>
      </c>
      <c r="D7471" s="2">
        <v>41902</v>
      </c>
      <c r="E7471" t="s">
        <v>5035</v>
      </c>
      <c r="F7471" t="s">
        <v>5435</v>
      </c>
      <c r="G7471" t="s">
        <v>6228</v>
      </c>
      <c r="H7471" t="s">
        <v>10953</v>
      </c>
      <c r="I7471" t="s">
        <v>6647</v>
      </c>
      <c r="J7471" t="s">
        <v>7173</v>
      </c>
      <c r="K7471">
        <v>10011</v>
      </c>
      <c r="L7471" t="s">
        <v>7210</v>
      </c>
      <c r="M7471" t="s">
        <v>8238</v>
      </c>
      <c r="N7471" t="s">
        <v>9073</v>
      </c>
      <c r="O7471" t="s">
        <v>9081</v>
      </c>
      <c r="P7471" t="s">
        <v>10111</v>
      </c>
      <c r="Q7471" s="8">
        <v>14.56</v>
      </c>
      <c r="R7471">
        <v>2</v>
      </c>
      <c r="S7471" s="9">
        <v>0</v>
      </c>
      <c r="T7471" s="7">
        <v>0</v>
      </c>
      <c r="U7471" s="7">
        <v>6.2607999999999997</v>
      </c>
      <c r="V7471" s="9">
        <f>Datostotales[[#This Row],[Profit]]/Datostotales[[#This Row],[Sales]]</f>
        <v>0.42999999999999994</v>
      </c>
      <c r="W7471" s="7">
        <v>-8.2992000000000008</v>
      </c>
      <c r="X7471">
        <v>5</v>
      </c>
      <c r="Y7471">
        <v>2014</v>
      </c>
      <c r="Z7471" s="7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1" s="49" t="str">
        <f>IF(Datostotales[[#This Row],[Profit]]&lt;0,"Pérdida","Beneficio")</f>
        <v>Beneficio</v>
      </c>
      <c r="AB7471" s="49" t="str">
        <f>IF(Datostotales[[#This Row],[Discount value]]&lt;0,"Si","No")</f>
        <v>No</v>
      </c>
      <c r="AC7471" s="49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2" spans="1:29" x14ac:dyDescent="0.3">
      <c r="A7472">
        <v>7471</v>
      </c>
      <c r="B7472" t="s">
        <v>3738</v>
      </c>
      <c r="C7472" s="2">
        <v>42262</v>
      </c>
      <c r="D7472" s="2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37</v>
      </c>
      <c r="J7472" t="s">
        <v>7167</v>
      </c>
      <c r="K7472">
        <v>19143</v>
      </c>
      <c r="L7472" t="s">
        <v>7210</v>
      </c>
      <c r="M7472" t="s">
        <v>7309</v>
      </c>
      <c r="N7472" t="s">
        <v>9074</v>
      </c>
      <c r="O7472" t="s">
        <v>9084</v>
      </c>
      <c r="P7472" t="s">
        <v>9191</v>
      </c>
      <c r="Q7472" s="8">
        <v>3.5760000000000001</v>
      </c>
      <c r="R7472">
        <v>4</v>
      </c>
      <c r="S7472" s="9">
        <v>0.7</v>
      </c>
      <c r="T7472" s="7">
        <v>-2.5032000000000001</v>
      </c>
      <c r="U7472" s="7">
        <v>-2.8607999999999998</v>
      </c>
      <c r="V7472" s="9">
        <f>Datostotales[[#This Row],[Profit]]/Datostotales[[#This Row],[Sales]]</f>
        <v>-0.79999999999999993</v>
      </c>
      <c r="W7472" s="7">
        <v>-3.9336000000000002</v>
      </c>
      <c r="X7472">
        <v>5</v>
      </c>
      <c r="Y7472">
        <v>2015</v>
      </c>
      <c r="Z7472" s="7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2" s="49" t="str">
        <f>IF(Datostotales[[#This Row],[Profit]]&lt;0,"Pérdida","Beneficio")</f>
        <v>Pérdida</v>
      </c>
      <c r="AB7472" s="49" t="str">
        <f>IF(Datostotales[[#This Row],[Discount value]]&lt;0,"Si","No")</f>
        <v>Si</v>
      </c>
      <c r="AC7472" s="49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73" spans="1:29" x14ac:dyDescent="0.3">
      <c r="A7473">
        <v>7472</v>
      </c>
      <c r="B7473" t="s">
        <v>3738</v>
      </c>
      <c r="C7473" s="2">
        <v>42262</v>
      </c>
      <c r="D7473" s="2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37</v>
      </c>
      <c r="J7473" t="s">
        <v>7167</v>
      </c>
      <c r="K7473">
        <v>19143</v>
      </c>
      <c r="L7473" t="s">
        <v>7210</v>
      </c>
      <c r="M7473" t="s">
        <v>7407</v>
      </c>
      <c r="N7473" t="s">
        <v>9074</v>
      </c>
      <c r="O7473" t="s">
        <v>9080</v>
      </c>
      <c r="P7473" t="s">
        <v>9290</v>
      </c>
      <c r="Q7473" s="8">
        <v>147.184</v>
      </c>
      <c r="R7473">
        <v>2</v>
      </c>
      <c r="S7473" s="9">
        <v>0.2</v>
      </c>
      <c r="T7473" s="7">
        <v>-29.436800000000002</v>
      </c>
      <c r="U7473" s="7">
        <v>-29.436800000000002</v>
      </c>
      <c r="V7473" s="9">
        <f>Datostotales[[#This Row],[Profit]]/Datostotales[[#This Row],[Sales]]</f>
        <v>-0.2</v>
      </c>
      <c r="W7473" s="7">
        <v>-147.184</v>
      </c>
      <c r="X7473">
        <v>5</v>
      </c>
      <c r="Y7473">
        <v>2015</v>
      </c>
      <c r="Z7473" s="7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49" t="str">
        <f>IF(Datostotales[[#This Row],[Profit]]&lt;0,"Pérdida","Beneficio")</f>
        <v>Pérdida</v>
      </c>
      <c r="AB7473" s="49" t="str">
        <f>IF(Datostotales[[#This Row],[Discount value]]&lt;0,"Si","No")</f>
        <v>Si</v>
      </c>
      <c r="AC7473" s="49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74" spans="1:29" x14ac:dyDescent="0.3">
      <c r="A7474">
        <v>7473</v>
      </c>
      <c r="B7474" t="s">
        <v>3739</v>
      </c>
      <c r="C7474" s="2">
        <v>42552</v>
      </c>
      <c r="D7474" s="2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7055</v>
      </c>
      <c r="J7474" t="s">
        <v>7165</v>
      </c>
      <c r="K7474">
        <v>84043</v>
      </c>
      <c r="L7474" t="s">
        <v>7208</v>
      </c>
      <c r="M7474" t="s">
        <v>8538</v>
      </c>
      <c r="N7474" t="s">
        <v>9075</v>
      </c>
      <c r="O7474" t="s">
        <v>9092</v>
      </c>
      <c r="P7474" t="s">
        <v>10406</v>
      </c>
      <c r="Q7474" s="8">
        <v>1499.95</v>
      </c>
      <c r="R7474">
        <v>5</v>
      </c>
      <c r="S7474" s="9">
        <v>0</v>
      </c>
      <c r="T7474" s="7">
        <v>0</v>
      </c>
      <c r="U7474" s="7">
        <v>449.98500000000001</v>
      </c>
      <c r="V7474" s="9">
        <f>Datostotales[[#This Row],[Profit]]/Datostotales[[#This Row],[Sales]]</f>
        <v>0.3</v>
      </c>
      <c r="W7474" s="7">
        <v>-1049.9649999999999</v>
      </c>
      <c r="X7474">
        <v>2</v>
      </c>
      <c r="Y7474">
        <v>2016</v>
      </c>
      <c r="Z7474" s="7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49" t="str">
        <f>IF(Datostotales[[#This Row],[Profit]]&lt;0,"Pérdida","Beneficio")</f>
        <v>Beneficio</v>
      </c>
      <c r="AB7474" s="49" t="str">
        <f>IF(Datostotales[[#This Row],[Discount value]]&lt;0,"Si","No")</f>
        <v>No</v>
      </c>
      <c r="AC7474" s="49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5" spans="1:29" x14ac:dyDescent="0.3">
      <c r="A7475">
        <v>7474</v>
      </c>
      <c r="B7475" t="s">
        <v>3740</v>
      </c>
      <c r="C7475" s="2">
        <v>42470</v>
      </c>
      <c r="D7475" s="2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49</v>
      </c>
      <c r="J7475" t="s">
        <v>7168</v>
      </c>
      <c r="K7475">
        <v>60653</v>
      </c>
      <c r="L7475" t="s">
        <v>7209</v>
      </c>
      <c r="M7475" t="s">
        <v>7964</v>
      </c>
      <c r="N7475" t="s">
        <v>9074</v>
      </c>
      <c r="O7475" t="s">
        <v>9082</v>
      </c>
      <c r="P7475" t="s">
        <v>9844</v>
      </c>
      <c r="Q7475" s="8">
        <v>13.568</v>
      </c>
      <c r="R7475">
        <v>4</v>
      </c>
      <c r="S7475" s="9">
        <v>0.2</v>
      </c>
      <c r="T7475" s="7">
        <v>-2.7136</v>
      </c>
      <c r="U7475" s="7">
        <v>3.2223999999999999</v>
      </c>
      <c r="V7475" s="9">
        <f>Datostotales[[#This Row],[Profit]]/Datostotales[[#This Row],[Sales]]</f>
        <v>0.23749999999999999</v>
      </c>
      <c r="W7475" s="7">
        <v>-7.6319999999999997</v>
      </c>
      <c r="X7475">
        <v>5</v>
      </c>
      <c r="Y7475">
        <v>2016</v>
      </c>
      <c r="Z7475" s="7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49" t="str">
        <f>IF(Datostotales[[#This Row],[Profit]]&lt;0,"Pérdida","Beneficio")</f>
        <v>Beneficio</v>
      </c>
      <c r="AB7475" s="49" t="str">
        <f>IF(Datostotales[[#This Row],[Discount value]]&lt;0,"Si","No")</f>
        <v>Si</v>
      </c>
      <c r="AC7475" s="49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76" spans="1:29" x14ac:dyDescent="0.3">
      <c r="A7476">
        <v>7475</v>
      </c>
      <c r="B7476" t="s">
        <v>3741</v>
      </c>
      <c r="C7476" s="2">
        <v>41645</v>
      </c>
      <c r="D7476" s="2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8</v>
      </c>
      <c r="J7476" t="s">
        <v>7159</v>
      </c>
      <c r="K7476">
        <v>42420</v>
      </c>
      <c r="L7476" t="s">
        <v>7207</v>
      </c>
      <c r="M7476" t="s">
        <v>7331</v>
      </c>
      <c r="N7476" t="s">
        <v>9073</v>
      </c>
      <c r="O7476" t="s">
        <v>9077</v>
      </c>
      <c r="P7476" t="s">
        <v>9213</v>
      </c>
      <c r="Q7476" s="8">
        <v>2573.8200000000002</v>
      </c>
      <c r="R7476">
        <v>9</v>
      </c>
      <c r="S7476" s="9">
        <v>0</v>
      </c>
      <c r="T7476" s="7">
        <v>0</v>
      </c>
      <c r="U7476" s="7">
        <v>746.40779999999995</v>
      </c>
      <c r="V7476" s="9">
        <f>Datostotales[[#This Row],[Profit]]/Datostotales[[#This Row],[Sales]]</f>
        <v>0.28999999999999998</v>
      </c>
      <c r="W7476" s="7">
        <v>-1827.4122</v>
      </c>
      <c r="X7476">
        <v>4</v>
      </c>
      <c r="Y7476">
        <v>2014</v>
      </c>
      <c r="Z7476" s="7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6" s="49" t="str">
        <f>IF(Datostotales[[#This Row],[Profit]]&lt;0,"Pérdida","Beneficio")</f>
        <v>Beneficio</v>
      </c>
      <c r="AB7476" s="49" t="str">
        <f>IF(Datostotales[[#This Row],[Discount value]]&lt;0,"Si","No")</f>
        <v>No</v>
      </c>
      <c r="AC7476" s="49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7" spans="1:29" x14ac:dyDescent="0.3">
      <c r="A7477">
        <v>7476</v>
      </c>
      <c r="B7477" t="s">
        <v>3741</v>
      </c>
      <c r="C7477" s="2">
        <v>41645</v>
      </c>
      <c r="D7477" s="2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8</v>
      </c>
      <c r="J7477" t="s">
        <v>7159</v>
      </c>
      <c r="K7477">
        <v>42420</v>
      </c>
      <c r="L7477" t="s">
        <v>7207</v>
      </c>
      <c r="M7477" t="s">
        <v>7780</v>
      </c>
      <c r="N7477" t="s">
        <v>9074</v>
      </c>
      <c r="O7477" t="s">
        <v>9084</v>
      </c>
      <c r="P7477" t="s">
        <v>9662</v>
      </c>
      <c r="Q7477" s="8">
        <v>609.98</v>
      </c>
      <c r="R7477">
        <v>2</v>
      </c>
      <c r="S7477" s="9">
        <v>0</v>
      </c>
      <c r="T7477" s="7">
        <v>0</v>
      </c>
      <c r="U7477" s="7">
        <v>274.49099999999999</v>
      </c>
      <c r="V7477" s="9">
        <f>Datostotales[[#This Row],[Profit]]/Datostotales[[#This Row],[Sales]]</f>
        <v>0.44999999999999996</v>
      </c>
      <c r="W7477" s="7">
        <v>-335.48899999999998</v>
      </c>
      <c r="X7477">
        <v>4</v>
      </c>
      <c r="Y7477">
        <v>2014</v>
      </c>
      <c r="Z7477" s="7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7" s="49" t="str">
        <f>IF(Datostotales[[#This Row],[Profit]]&lt;0,"Pérdida","Beneficio")</f>
        <v>Beneficio</v>
      </c>
      <c r="AB7477" s="49" t="str">
        <f>IF(Datostotales[[#This Row],[Discount value]]&lt;0,"Si","No")</f>
        <v>No</v>
      </c>
      <c r="AC7477" s="49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8" spans="1:29" x14ac:dyDescent="0.3">
      <c r="A7478">
        <v>7477</v>
      </c>
      <c r="B7478" t="s">
        <v>3741</v>
      </c>
      <c r="C7478" s="2">
        <v>41645</v>
      </c>
      <c r="D7478" s="2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8</v>
      </c>
      <c r="J7478" t="s">
        <v>7159</v>
      </c>
      <c r="K7478">
        <v>42420</v>
      </c>
      <c r="L7478" t="s">
        <v>7207</v>
      </c>
      <c r="M7478" t="s">
        <v>7659</v>
      </c>
      <c r="N7478" t="s">
        <v>9074</v>
      </c>
      <c r="O7478" t="s">
        <v>9082</v>
      </c>
      <c r="P7478" t="s">
        <v>9541</v>
      </c>
      <c r="Q7478" s="8">
        <v>5.48</v>
      </c>
      <c r="R7478">
        <v>2</v>
      </c>
      <c r="S7478" s="9">
        <v>0</v>
      </c>
      <c r="T7478" s="7">
        <v>0</v>
      </c>
      <c r="U7478" s="7">
        <v>1.4796</v>
      </c>
      <c r="V7478" s="9">
        <f>Datostotales[[#This Row],[Profit]]/Datostotales[[#This Row],[Sales]]</f>
        <v>0.26999999999999996</v>
      </c>
      <c r="W7478" s="7">
        <v>-4.0004</v>
      </c>
      <c r="X7478">
        <v>4</v>
      </c>
      <c r="Y7478">
        <v>2014</v>
      </c>
      <c r="Z7478" s="7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8" s="49" t="str">
        <f>IF(Datostotales[[#This Row],[Profit]]&lt;0,"Pérdida","Beneficio")</f>
        <v>Beneficio</v>
      </c>
      <c r="AB7478" s="49" t="str">
        <f>IF(Datostotales[[#This Row],[Discount value]]&lt;0,"Si","No")</f>
        <v>No</v>
      </c>
      <c r="AC7478" s="49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79" spans="1:29" x14ac:dyDescent="0.3">
      <c r="A7479">
        <v>7478</v>
      </c>
      <c r="B7479" t="s">
        <v>3741</v>
      </c>
      <c r="C7479" s="2">
        <v>41645</v>
      </c>
      <c r="D7479" s="2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8</v>
      </c>
      <c r="J7479" t="s">
        <v>7159</v>
      </c>
      <c r="K7479">
        <v>42420</v>
      </c>
      <c r="L7479" t="s">
        <v>7207</v>
      </c>
      <c r="M7479" t="s">
        <v>7245</v>
      </c>
      <c r="N7479" t="s">
        <v>9075</v>
      </c>
      <c r="O7479" t="s">
        <v>9083</v>
      </c>
      <c r="P7479" t="s">
        <v>9127</v>
      </c>
      <c r="Q7479" s="8">
        <v>391.98</v>
      </c>
      <c r="R7479">
        <v>2</v>
      </c>
      <c r="S7479" s="9">
        <v>0</v>
      </c>
      <c r="T7479" s="7">
        <v>0</v>
      </c>
      <c r="U7479" s="7">
        <v>113.6742</v>
      </c>
      <c r="V7479" s="9">
        <f>Datostotales[[#This Row],[Profit]]/Datostotales[[#This Row],[Sales]]</f>
        <v>0.28999999999999998</v>
      </c>
      <c r="W7479" s="7">
        <v>-278.30579999999998</v>
      </c>
      <c r="X7479">
        <v>4</v>
      </c>
      <c r="Y7479">
        <v>2014</v>
      </c>
      <c r="Z7479" s="7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9" s="49" t="str">
        <f>IF(Datostotales[[#This Row],[Profit]]&lt;0,"Pérdida","Beneficio")</f>
        <v>Beneficio</v>
      </c>
      <c r="AB7479" s="49" t="str">
        <f>IF(Datostotales[[#This Row],[Discount value]]&lt;0,"Si","No")</f>
        <v>No</v>
      </c>
      <c r="AC7479" s="49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0" spans="1:29" x14ac:dyDescent="0.3">
      <c r="A7480">
        <v>7479</v>
      </c>
      <c r="B7480" t="s">
        <v>3741</v>
      </c>
      <c r="C7480" s="2">
        <v>41645</v>
      </c>
      <c r="D7480" s="2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8</v>
      </c>
      <c r="J7480" t="s">
        <v>7159</v>
      </c>
      <c r="K7480">
        <v>42420</v>
      </c>
      <c r="L7480" t="s">
        <v>7207</v>
      </c>
      <c r="M7480" t="s">
        <v>8078</v>
      </c>
      <c r="N7480" t="s">
        <v>9075</v>
      </c>
      <c r="O7480" t="s">
        <v>9083</v>
      </c>
      <c r="P7480" t="s">
        <v>9954</v>
      </c>
      <c r="Q7480" s="8">
        <v>755.96</v>
      </c>
      <c r="R7480">
        <v>4</v>
      </c>
      <c r="S7480" s="9">
        <v>0</v>
      </c>
      <c r="T7480" s="7">
        <v>0</v>
      </c>
      <c r="U7480" s="7">
        <v>204.10919999999999</v>
      </c>
      <c r="V7480" s="9">
        <f>Datostotales[[#This Row],[Profit]]/Datostotales[[#This Row],[Sales]]</f>
        <v>0.26999999999999996</v>
      </c>
      <c r="W7480" s="7">
        <v>-551.85080000000005</v>
      </c>
      <c r="X7480">
        <v>4</v>
      </c>
      <c r="Y7480">
        <v>2014</v>
      </c>
      <c r="Z7480" s="7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49" t="str">
        <f>IF(Datostotales[[#This Row],[Profit]]&lt;0,"Pérdida","Beneficio")</f>
        <v>Beneficio</v>
      </c>
      <c r="AB7480" s="49" t="str">
        <f>IF(Datostotales[[#This Row],[Discount value]]&lt;0,"Si","No")</f>
        <v>No</v>
      </c>
      <c r="AC7480" s="49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1" spans="1:29" x14ac:dyDescent="0.3">
      <c r="A7481">
        <v>7480</v>
      </c>
      <c r="B7481" t="s">
        <v>3741</v>
      </c>
      <c r="C7481" s="2">
        <v>41645</v>
      </c>
      <c r="D7481" s="2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8</v>
      </c>
      <c r="J7481" t="s">
        <v>7159</v>
      </c>
      <c r="K7481">
        <v>42420</v>
      </c>
      <c r="L7481" t="s">
        <v>7207</v>
      </c>
      <c r="M7481" t="s">
        <v>8717</v>
      </c>
      <c r="N7481" t="s">
        <v>9074</v>
      </c>
      <c r="O7481" t="s">
        <v>9089</v>
      </c>
      <c r="P7481" t="s">
        <v>10586</v>
      </c>
      <c r="Q7481" s="8">
        <v>31.12</v>
      </c>
      <c r="R7481">
        <v>4</v>
      </c>
      <c r="S7481" s="9">
        <v>0</v>
      </c>
      <c r="T7481" s="7">
        <v>0</v>
      </c>
      <c r="U7481" s="7">
        <v>0.31119999999999998</v>
      </c>
      <c r="V7481" s="9">
        <f>Datostotales[[#This Row],[Profit]]/Datostotales[[#This Row],[Sales]]</f>
        <v>9.9999999999999985E-3</v>
      </c>
      <c r="W7481" s="7">
        <v>-30.808800000000002</v>
      </c>
      <c r="X7481">
        <v>4</v>
      </c>
      <c r="Y7481">
        <v>2014</v>
      </c>
      <c r="Z7481" s="7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49" t="str">
        <f>IF(Datostotales[[#This Row],[Profit]]&lt;0,"Pérdida","Beneficio")</f>
        <v>Beneficio</v>
      </c>
      <c r="AB7481" s="49" t="str">
        <f>IF(Datostotales[[#This Row],[Discount value]]&lt;0,"Si","No")</f>
        <v>No</v>
      </c>
      <c r="AC7481" s="49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2" spans="1:29" x14ac:dyDescent="0.3">
      <c r="A7482">
        <v>7481</v>
      </c>
      <c r="B7482" t="s">
        <v>3741</v>
      </c>
      <c r="C7482" s="2">
        <v>41645</v>
      </c>
      <c r="D7482" s="2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8</v>
      </c>
      <c r="J7482" t="s">
        <v>7159</v>
      </c>
      <c r="K7482">
        <v>42420</v>
      </c>
      <c r="L7482" t="s">
        <v>7207</v>
      </c>
      <c r="M7482" t="s">
        <v>7994</v>
      </c>
      <c r="N7482" t="s">
        <v>9074</v>
      </c>
      <c r="O7482" t="s">
        <v>9086</v>
      </c>
      <c r="P7482" t="s">
        <v>9875</v>
      </c>
      <c r="Q7482" s="8">
        <v>6.54</v>
      </c>
      <c r="R7482">
        <v>1</v>
      </c>
      <c r="S7482" s="9">
        <v>0</v>
      </c>
      <c r="T7482" s="7">
        <v>0</v>
      </c>
      <c r="U7482" s="7">
        <v>3.0084</v>
      </c>
      <c r="V7482" s="9">
        <f>Datostotales[[#This Row],[Profit]]/Datostotales[[#This Row],[Sales]]</f>
        <v>0.45999999999999996</v>
      </c>
      <c r="W7482" s="7">
        <v>-3.5316000000000001</v>
      </c>
      <c r="X7482">
        <v>4</v>
      </c>
      <c r="Y7482">
        <v>2014</v>
      </c>
      <c r="Z7482" s="7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49" t="str">
        <f>IF(Datostotales[[#This Row],[Profit]]&lt;0,"Pérdida","Beneficio")</f>
        <v>Beneficio</v>
      </c>
      <c r="AB7482" s="49" t="str">
        <f>IF(Datostotales[[#This Row],[Discount value]]&lt;0,"Si","No")</f>
        <v>No</v>
      </c>
      <c r="AC7482" s="49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3" spans="1:29" x14ac:dyDescent="0.3">
      <c r="A7483">
        <v>7482</v>
      </c>
      <c r="B7483" t="s">
        <v>3742</v>
      </c>
      <c r="C7483" s="2">
        <v>42614</v>
      </c>
      <c r="D7483" s="2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728</v>
      </c>
      <c r="J7483" t="s">
        <v>7160</v>
      </c>
      <c r="K7483">
        <v>92646</v>
      </c>
      <c r="L7483" t="s">
        <v>7208</v>
      </c>
      <c r="M7483" t="s">
        <v>7329</v>
      </c>
      <c r="N7483" t="s">
        <v>9074</v>
      </c>
      <c r="O7483" t="s">
        <v>9088</v>
      </c>
      <c r="P7483" t="s">
        <v>9211</v>
      </c>
      <c r="Q7483" s="8">
        <v>12.78</v>
      </c>
      <c r="R7483">
        <v>1</v>
      </c>
      <c r="S7483" s="9">
        <v>0</v>
      </c>
      <c r="T7483" s="7">
        <v>0</v>
      </c>
      <c r="U7483" s="7">
        <v>5.7510000000000003</v>
      </c>
      <c r="V7483" s="9">
        <f>Datostotales[[#This Row],[Profit]]/Datostotales[[#This Row],[Sales]]</f>
        <v>0.45000000000000007</v>
      </c>
      <c r="W7483" s="7">
        <v>-7.0289999999999999</v>
      </c>
      <c r="X7483">
        <v>2</v>
      </c>
      <c r="Y7483">
        <v>2016</v>
      </c>
      <c r="Z7483" s="7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3" s="49" t="str">
        <f>IF(Datostotales[[#This Row],[Profit]]&lt;0,"Pérdida","Beneficio")</f>
        <v>Beneficio</v>
      </c>
      <c r="AB7483" s="49" t="str">
        <f>IF(Datostotales[[#This Row],[Discount value]]&lt;0,"Si","No")</f>
        <v>No</v>
      </c>
      <c r="AC7483" s="49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4" spans="1:29" x14ac:dyDescent="0.3">
      <c r="A7484">
        <v>7483</v>
      </c>
      <c r="B7484" t="s">
        <v>3743</v>
      </c>
      <c r="C7484" s="2">
        <v>41905</v>
      </c>
      <c r="D7484" s="2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47</v>
      </c>
      <c r="J7484" t="s">
        <v>7173</v>
      </c>
      <c r="K7484">
        <v>10011</v>
      </c>
      <c r="L7484" t="s">
        <v>7210</v>
      </c>
      <c r="M7484" t="s">
        <v>7279</v>
      </c>
      <c r="N7484" t="s">
        <v>9074</v>
      </c>
      <c r="O7484" t="s">
        <v>9084</v>
      </c>
      <c r="P7484" t="s">
        <v>9161</v>
      </c>
      <c r="Q7484" s="8">
        <v>18.463999999999999</v>
      </c>
      <c r="R7484">
        <v>4</v>
      </c>
      <c r="S7484" s="9">
        <v>0.2</v>
      </c>
      <c r="T7484" s="7">
        <v>-3.6928000000000001</v>
      </c>
      <c r="U7484" s="7">
        <v>6.9240000000000004</v>
      </c>
      <c r="V7484" s="9">
        <f>Datostotales[[#This Row],[Profit]]/Datostotales[[#This Row],[Sales]]</f>
        <v>0.37500000000000006</v>
      </c>
      <c r="W7484" s="7">
        <v>-7.8472</v>
      </c>
      <c r="X7484">
        <v>7</v>
      </c>
      <c r="Y7484">
        <v>2014</v>
      </c>
      <c r="Z7484" s="7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4" s="49" t="str">
        <f>IF(Datostotales[[#This Row],[Profit]]&lt;0,"Pérdida","Beneficio")</f>
        <v>Beneficio</v>
      </c>
      <c r="AB7484" s="49" t="str">
        <f>IF(Datostotales[[#This Row],[Discount value]]&lt;0,"Si","No")</f>
        <v>Si</v>
      </c>
      <c r="AC7484" s="49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85" spans="1:29" x14ac:dyDescent="0.3">
      <c r="A7485">
        <v>7484</v>
      </c>
      <c r="B7485" t="s">
        <v>3744</v>
      </c>
      <c r="C7485" s="2">
        <v>41988</v>
      </c>
      <c r="D7485" s="2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37</v>
      </c>
      <c r="J7485" t="s">
        <v>7167</v>
      </c>
      <c r="K7485">
        <v>19140</v>
      </c>
      <c r="L7485" t="s">
        <v>7210</v>
      </c>
      <c r="M7485" t="s">
        <v>8420</v>
      </c>
      <c r="N7485" t="s">
        <v>9073</v>
      </c>
      <c r="O7485" t="s">
        <v>9077</v>
      </c>
      <c r="P7485" t="s">
        <v>10287</v>
      </c>
      <c r="Q7485" s="8">
        <v>445.80200000000002</v>
      </c>
      <c r="R7485">
        <v>7</v>
      </c>
      <c r="S7485" s="9">
        <v>0.3</v>
      </c>
      <c r="T7485" s="7">
        <v>-133.7406</v>
      </c>
      <c r="U7485" s="7">
        <v>-108.2662</v>
      </c>
      <c r="V7485" s="9">
        <f>Datostotales[[#This Row],[Profit]]/Datostotales[[#This Row],[Sales]]</f>
        <v>-0.24285714285714283</v>
      </c>
      <c r="W7485" s="7">
        <v>-420.32760000000002</v>
      </c>
      <c r="X7485">
        <v>2</v>
      </c>
      <c r="Y7485">
        <v>2014</v>
      </c>
      <c r="Z7485" s="7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49" t="str">
        <f>IF(Datostotales[[#This Row],[Profit]]&lt;0,"Pérdida","Beneficio")</f>
        <v>Pérdida</v>
      </c>
      <c r="AB7485" s="49" t="str">
        <f>IF(Datostotales[[#This Row],[Discount value]]&lt;0,"Si","No")</f>
        <v>Si</v>
      </c>
      <c r="AC7485" s="49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86" spans="1:29" x14ac:dyDescent="0.3">
      <c r="A7486">
        <v>7485</v>
      </c>
      <c r="B7486" t="s">
        <v>3745</v>
      </c>
      <c r="C7486" s="2">
        <v>43097</v>
      </c>
      <c r="D7486" s="2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7030</v>
      </c>
      <c r="J7486" t="s">
        <v>7204</v>
      </c>
      <c r="K7486">
        <v>58103</v>
      </c>
      <c r="L7486" t="s">
        <v>7209</v>
      </c>
      <c r="M7486" t="s">
        <v>9031</v>
      </c>
      <c r="N7486" t="s">
        <v>9074</v>
      </c>
      <c r="O7486" t="s">
        <v>9082</v>
      </c>
      <c r="P7486" t="s">
        <v>9865</v>
      </c>
      <c r="Q7486" s="8">
        <v>2.48</v>
      </c>
      <c r="R7486">
        <v>1</v>
      </c>
      <c r="S7486" s="9">
        <v>0</v>
      </c>
      <c r="T7486" s="7">
        <v>0</v>
      </c>
      <c r="U7486" s="7">
        <v>0.86799999999999999</v>
      </c>
      <c r="V7486" s="9">
        <f>Datostotales[[#This Row],[Profit]]/Datostotales[[#This Row],[Sales]]</f>
        <v>0.35</v>
      </c>
      <c r="W7486" s="7">
        <v>-1.6120000000000001</v>
      </c>
      <c r="X7486">
        <v>5</v>
      </c>
      <c r="Y7486">
        <v>2017</v>
      </c>
      <c r="Z7486" s="7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49" t="str">
        <f>IF(Datostotales[[#This Row],[Profit]]&lt;0,"Pérdida","Beneficio")</f>
        <v>Beneficio</v>
      </c>
      <c r="AB7486" s="49" t="str">
        <f>IF(Datostotales[[#This Row],[Discount value]]&lt;0,"Si","No")</f>
        <v>No</v>
      </c>
      <c r="AC7486" s="49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7" spans="1:29" x14ac:dyDescent="0.3">
      <c r="A7487">
        <v>7486</v>
      </c>
      <c r="B7487" t="s">
        <v>3745</v>
      </c>
      <c r="C7487" s="2">
        <v>43097</v>
      </c>
      <c r="D7487" s="2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7030</v>
      </c>
      <c r="J7487" t="s">
        <v>7204</v>
      </c>
      <c r="K7487">
        <v>58103</v>
      </c>
      <c r="L7487" t="s">
        <v>7209</v>
      </c>
      <c r="M7487" t="s">
        <v>8710</v>
      </c>
      <c r="N7487" t="s">
        <v>9074</v>
      </c>
      <c r="O7487" t="s">
        <v>9084</v>
      </c>
      <c r="P7487" t="s">
        <v>10580</v>
      </c>
      <c r="Q7487" s="8">
        <v>25.9</v>
      </c>
      <c r="R7487">
        <v>5</v>
      </c>
      <c r="S7487" s="9">
        <v>0</v>
      </c>
      <c r="T7487" s="7">
        <v>0</v>
      </c>
      <c r="U7487" s="7">
        <v>12.691000000000001</v>
      </c>
      <c r="V7487" s="9">
        <f>Datostotales[[#This Row],[Profit]]/Datostotales[[#This Row],[Sales]]</f>
        <v>0.49000000000000005</v>
      </c>
      <c r="W7487" s="7">
        <v>-13.209</v>
      </c>
      <c r="X7487">
        <v>5</v>
      </c>
      <c r="Y7487">
        <v>2017</v>
      </c>
      <c r="Z7487" s="7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49" t="str">
        <f>IF(Datostotales[[#This Row],[Profit]]&lt;0,"Pérdida","Beneficio")</f>
        <v>Beneficio</v>
      </c>
      <c r="AB7487" s="49" t="str">
        <f>IF(Datostotales[[#This Row],[Discount value]]&lt;0,"Si","No")</f>
        <v>No</v>
      </c>
      <c r="AC7487" s="49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8" spans="1:29" x14ac:dyDescent="0.3">
      <c r="A7488">
        <v>7487</v>
      </c>
      <c r="B7488" t="s">
        <v>3746</v>
      </c>
      <c r="C7488" s="2">
        <v>42357</v>
      </c>
      <c r="D7488" s="2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45</v>
      </c>
      <c r="J7488" t="s">
        <v>7196</v>
      </c>
      <c r="K7488">
        <v>3820</v>
      </c>
      <c r="L7488" t="s">
        <v>7210</v>
      </c>
      <c r="M7488" t="s">
        <v>8542</v>
      </c>
      <c r="N7488" t="s">
        <v>9074</v>
      </c>
      <c r="O7488" t="s">
        <v>9086</v>
      </c>
      <c r="P7488" t="s">
        <v>10409</v>
      </c>
      <c r="Q7488" s="8">
        <v>29.9</v>
      </c>
      <c r="R7488">
        <v>5</v>
      </c>
      <c r="S7488" s="9">
        <v>0</v>
      </c>
      <c r="T7488" s="7">
        <v>0</v>
      </c>
      <c r="U7488" s="7">
        <v>14.651</v>
      </c>
      <c r="V7488" s="9">
        <f>Datostotales[[#This Row],[Profit]]/Datostotales[[#This Row],[Sales]]</f>
        <v>0.49</v>
      </c>
      <c r="W7488" s="7">
        <v>-15.249000000000001</v>
      </c>
      <c r="X7488">
        <v>5</v>
      </c>
      <c r="Y7488">
        <v>2015</v>
      </c>
      <c r="Z7488" s="7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49" t="str">
        <f>IF(Datostotales[[#This Row],[Profit]]&lt;0,"Pérdida","Beneficio")</f>
        <v>Beneficio</v>
      </c>
      <c r="AB7488" s="49" t="str">
        <f>IF(Datostotales[[#This Row],[Discount value]]&lt;0,"Si","No")</f>
        <v>No</v>
      </c>
      <c r="AC7488" s="49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89" spans="1:29" x14ac:dyDescent="0.3">
      <c r="A7489">
        <v>7488</v>
      </c>
      <c r="B7489" t="s">
        <v>3746</v>
      </c>
      <c r="C7489" s="2">
        <v>42357</v>
      </c>
      <c r="D7489" s="2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45</v>
      </c>
      <c r="J7489" t="s">
        <v>7196</v>
      </c>
      <c r="K7489">
        <v>3820</v>
      </c>
      <c r="L7489" t="s">
        <v>7210</v>
      </c>
      <c r="M7489" t="s">
        <v>8498</v>
      </c>
      <c r="N7489" t="s">
        <v>9075</v>
      </c>
      <c r="O7489" t="s">
        <v>9087</v>
      </c>
      <c r="P7489" t="s">
        <v>10366</v>
      </c>
      <c r="Q7489" s="8">
        <v>2249.91</v>
      </c>
      <c r="R7489">
        <v>9</v>
      </c>
      <c r="S7489" s="9">
        <v>0</v>
      </c>
      <c r="T7489" s="7">
        <v>0</v>
      </c>
      <c r="U7489" s="7">
        <v>517.47929999999997</v>
      </c>
      <c r="V7489" s="9">
        <f>Datostotales[[#This Row],[Profit]]/Datostotales[[#This Row],[Sales]]</f>
        <v>0.23</v>
      </c>
      <c r="W7489" s="7">
        <v>-1732.4306999999999</v>
      </c>
      <c r="X7489">
        <v>5</v>
      </c>
      <c r="Y7489">
        <v>2015</v>
      </c>
      <c r="Z7489" s="7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49" t="str">
        <f>IF(Datostotales[[#This Row],[Profit]]&lt;0,"Pérdida","Beneficio")</f>
        <v>Beneficio</v>
      </c>
      <c r="AB7489" s="49" t="str">
        <f>IF(Datostotales[[#This Row],[Discount value]]&lt;0,"Si","No")</f>
        <v>No</v>
      </c>
      <c r="AC7489" s="49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90" spans="1:29" x14ac:dyDescent="0.3">
      <c r="A7490">
        <v>7489</v>
      </c>
      <c r="B7490" t="s">
        <v>3746</v>
      </c>
      <c r="C7490" s="2">
        <v>42357</v>
      </c>
      <c r="D7490" s="2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45</v>
      </c>
      <c r="J7490" t="s">
        <v>7196</v>
      </c>
      <c r="K7490">
        <v>3820</v>
      </c>
      <c r="L7490" t="s">
        <v>7210</v>
      </c>
      <c r="M7490" t="s">
        <v>7426</v>
      </c>
      <c r="N7490" t="s">
        <v>9073</v>
      </c>
      <c r="O7490" t="s">
        <v>9079</v>
      </c>
      <c r="P7490" t="s">
        <v>9309</v>
      </c>
      <c r="Q7490" s="8">
        <v>1053.164</v>
      </c>
      <c r="R7490">
        <v>4</v>
      </c>
      <c r="S7490" s="9">
        <v>0.3</v>
      </c>
      <c r="T7490" s="7">
        <v>-315.94920000000002</v>
      </c>
      <c r="U7490" s="7">
        <v>-105.3164</v>
      </c>
      <c r="V7490" s="9">
        <f>Datostotales[[#This Row],[Profit]]/Datostotales[[#This Row],[Sales]]</f>
        <v>-0.1</v>
      </c>
      <c r="W7490" s="7">
        <v>-842.53120000000001</v>
      </c>
      <c r="X7490">
        <v>5</v>
      </c>
      <c r="Y7490">
        <v>2015</v>
      </c>
      <c r="Z7490" s="7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0" s="49" t="str">
        <f>IF(Datostotales[[#This Row],[Profit]]&lt;0,"Pérdida","Beneficio")</f>
        <v>Pérdida</v>
      </c>
      <c r="AB7490" s="49" t="str">
        <f>IF(Datostotales[[#This Row],[Discount value]]&lt;0,"Si","No")</f>
        <v>Si</v>
      </c>
      <c r="AC7490" s="49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91" spans="1:29" x14ac:dyDescent="0.3">
      <c r="A7491">
        <v>7490</v>
      </c>
      <c r="B7491" t="s">
        <v>3747</v>
      </c>
      <c r="C7491" s="2">
        <v>43044</v>
      </c>
      <c r="D7491" s="2">
        <v>43048</v>
      </c>
      <c r="E7491" t="s">
        <v>5035</v>
      </c>
      <c r="F7491" t="s">
        <v>5769</v>
      </c>
      <c r="G7491" t="s">
        <v>6562</v>
      </c>
      <c r="H7491" t="s">
        <v>10953</v>
      </c>
      <c r="I7491" t="s">
        <v>6697</v>
      </c>
      <c r="J7491" t="s">
        <v>7160</v>
      </c>
      <c r="K7491">
        <v>92105</v>
      </c>
      <c r="L7491" t="s">
        <v>7208</v>
      </c>
      <c r="M7491" t="s">
        <v>8071</v>
      </c>
      <c r="N7491" t="s">
        <v>9074</v>
      </c>
      <c r="O7491" t="s">
        <v>9086</v>
      </c>
      <c r="P7491" t="s">
        <v>9947</v>
      </c>
      <c r="Q7491" s="8">
        <v>12.96</v>
      </c>
      <c r="R7491">
        <v>2</v>
      </c>
      <c r="S7491" s="9">
        <v>0</v>
      </c>
      <c r="T7491" s="7">
        <v>0</v>
      </c>
      <c r="U7491" s="7">
        <v>6.2207999999999997</v>
      </c>
      <c r="V7491" s="9">
        <f>Datostotales[[#This Row],[Profit]]/Datostotales[[#This Row],[Sales]]</f>
        <v>0.47999999999999993</v>
      </c>
      <c r="W7491" s="7">
        <v>-6.7392000000000003</v>
      </c>
      <c r="X7491">
        <v>4</v>
      </c>
      <c r="Y7491">
        <v>2017</v>
      </c>
      <c r="Z7491" s="7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49" t="str">
        <f>IF(Datostotales[[#This Row],[Profit]]&lt;0,"Pérdida","Beneficio")</f>
        <v>Beneficio</v>
      </c>
      <c r="AB7491" s="49" t="str">
        <f>IF(Datostotales[[#This Row],[Discount value]]&lt;0,"Si","No")</f>
        <v>No</v>
      </c>
      <c r="AC7491" s="49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92" spans="1:29" x14ac:dyDescent="0.3">
      <c r="A7492">
        <v>7491</v>
      </c>
      <c r="B7492" t="s">
        <v>3748</v>
      </c>
      <c r="C7492" s="2">
        <v>42257</v>
      </c>
      <c r="D7492" s="2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9</v>
      </c>
      <c r="J7492" t="s">
        <v>7160</v>
      </c>
      <c r="K7492">
        <v>90032</v>
      </c>
      <c r="L7492" t="s">
        <v>7208</v>
      </c>
      <c r="M7492" t="s">
        <v>7301</v>
      </c>
      <c r="N7492" t="s">
        <v>9073</v>
      </c>
      <c r="O7492" t="s">
        <v>9081</v>
      </c>
      <c r="P7492" t="s">
        <v>9183</v>
      </c>
      <c r="Q7492" s="8">
        <v>106.68</v>
      </c>
      <c r="R7492">
        <v>6</v>
      </c>
      <c r="S7492" s="9">
        <v>0</v>
      </c>
      <c r="T7492" s="7">
        <v>0</v>
      </c>
      <c r="U7492" s="7">
        <v>33.070799999999998</v>
      </c>
      <c r="V7492" s="9">
        <f>Datostotales[[#This Row],[Profit]]/Datostotales[[#This Row],[Sales]]</f>
        <v>0.30999999999999994</v>
      </c>
      <c r="W7492" s="7">
        <v>-73.609200000000001</v>
      </c>
      <c r="X7492">
        <v>6</v>
      </c>
      <c r="Y7492">
        <v>2015</v>
      </c>
      <c r="Z7492" s="7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49" t="str">
        <f>IF(Datostotales[[#This Row],[Profit]]&lt;0,"Pérdida","Beneficio")</f>
        <v>Beneficio</v>
      </c>
      <c r="AB7492" s="49" t="str">
        <f>IF(Datostotales[[#This Row],[Discount value]]&lt;0,"Si","No")</f>
        <v>No</v>
      </c>
      <c r="AC7492" s="49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93" spans="1:29" x14ac:dyDescent="0.3">
      <c r="A7493">
        <v>7492</v>
      </c>
      <c r="B7493" t="s">
        <v>3749</v>
      </c>
      <c r="C7493" s="2">
        <v>43055</v>
      </c>
      <c r="D7493" s="2">
        <v>43055</v>
      </c>
      <c r="E7493" t="s">
        <v>5037</v>
      </c>
      <c r="F7493" t="s">
        <v>5534</v>
      </c>
      <c r="G7493" t="s">
        <v>6327</v>
      </c>
      <c r="H7493" t="s">
        <v>10953</v>
      </c>
      <c r="I7493" t="s">
        <v>7084</v>
      </c>
      <c r="J7493" t="s">
        <v>7173</v>
      </c>
      <c r="K7493">
        <v>13501</v>
      </c>
      <c r="L7493" t="s">
        <v>7210</v>
      </c>
      <c r="M7493" t="s">
        <v>8941</v>
      </c>
      <c r="N7493" t="s">
        <v>9075</v>
      </c>
      <c r="O7493" t="s">
        <v>9083</v>
      </c>
      <c r="P7493" t="s">
        <v>10810</v>
      </c>
      <c r="Q7493" s="8">
        <v>119.94</v>
      </c>
      <c r="R7493">
        <v>6</v>
      </c>
      <c r="S7493" s="9">
        <v>0</v>
      </c>
      <c r="T7493" s="7">
        <v>0</v>
      </c>
      <c r="U7493" s="7">
        <v>5.9969999999999999</v>
      </c>
      <c r="V7493" s="9">
        <f>Datostotales[[#This Row],[Profit]]/Datostotales[[#This Row],[Sales]]</f>
        <v>0.05</v>
      </c>
      <c r="W7493" s="7">
        <v>-113.943</v>
      </c>
      <c r="X7493">
        <v>0</v>
      </c>
      <c r="Y7493">
        <v>2017</v>
      </c>
      <c r="Z7493" s="7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3" s="49" t="str">
        <f>IF(Datostotales[[#This Row],[Profit]]&lt;0,"Pérdida","Beneficio")</f>
        <v>Beneficio</v>
      </c>
      <c r="AB7493" s="49" t="str">
        <f>IF(Datostotales[[#This Row],[Discount value]]&lt;0,"Si","No")</f>
        <v>No</v>
      </c>
      <c r="AC7493" s="49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94" spans="1:29" x14ac:dyDescent="0.3">
      <c r="A7494">
        <v>7493</v>
      </c>
      <c r="B7494" t="s">
        <v>3750</v>
      </c>
      <c r="C7494" s="2">
        <v>42989</v>
      </c>
      <c r="D7494" s="2">
        <v>42994</v>
      </c>
      <c r="E7494" t="s">
        <v>5035</v>
      </c>
      <c r="F7494" t="s">
        <v>5731</v>
      </c>
      <c r="G7494" t="s">
        <v>6524</v>
      </c>
      <c r="H7494" t="s">
        <v>10953</v>
      </c>
      <c r="I7494" t="s">
        <v>6639</v>
      </c>
      <c r="J7494" t="s">
        <v>7163</v>
      </c>
      <c r="K7494">
        <v>77070</v>
      </c>
      <c r="L7494" t="s">
        <v>7209</v>
      </c>
      <c r="M7494" t="s">
        <v>8644</v>
      </c>
      <c r="N7494" t="s">
        <v>9074</v>
      </c>
      <c r="O7494" t="s">
        <v>9086</v>
      </c>
      <c r="P7494" t="s">
        <v>10514</v>
      </c>
      <c r="Q7494" s="8">
        <v>10.272</v>
      </c>
      <c r="R7494">
        <v>3</v>
      </c>
      <c r="S7494" s="9">
        <v>0.2</v>
      </c>
      <c r="T7494" s="7">
        <v>-2.0543999999999998</v>
      </c>
      <c r="U7494" s="7">
        <v>3.21</v>
      </c>
      <c r="V7494" s="9">
        <f>Datostotales[[#This Row],[Profit]]/Datostotales[[#This Row],[Sales]]</f>
        <v>0.3125</v>
      </c>
      <c r="W7494" s="7">
        <v>-5.0076000000000001</v>
      </c>
      <c r="X7494">
        <v>5</v>
      </c>
      <c r="Y7494">
        <v>2017</v>
      </c>
      <c r="Z7494" s="7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4" s="49" t="str">
        <f>IF(Datostotales[[#This Row],[Profit]]&lt;0,"Pérdida","Beneficio")</f>
        <v>Beneficio</v>
      </c>
      <c r="AB7494" s="49" t="str">
        <f>IF(Datostotales[[#This Row],[Discount value]]&lt;0,"Si","No")</f>
        <v>Si</v>
      </c>
      <c r="AC7494" s="49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95" spans="1:29" x14ac:dyDescent="0.3">
      <c r="A7495">
        <v>7494</v>
      </c>
      <c r="B7495" t="s">
        <v>3750</v>
      </c>
      <c r="C7495" s="2">
        <v>42989</v>
      </c>
      <c r="D7495" s="2">
        <v>42994</v>
      </c>
      <c r="E7495" t="s">
        <v>5035</v>
      </c>
      <c r="F7495" t="s">
        <v>5731</v>
      </c>
      <c r="G7495" t="s">
        <v>6524</v>
      </c>
      <c r="H7495" t="s">
        <v>10953</v>
      </c>
      <c r="I7495" t="s">
        <v>6639</v>
      </c>
      <c r="J7495" t="s">
        <v>7163</v>
      </c>
      <c r="K7495">
        <v>77070</v>
      </c>
      <c r="L7495" t="s">
        <v>7209</v>
      </c>
      <c r="M7495" t="s">
        <v>8424</v>
      </c>
      <c r="N7495" t="s">
        <v>9073</v>
      </c>
      <c r="O7495" t="s">
        <v>9079</v>
      </c>
      <c r="P7495" t="s">
        <v>10291</v>
      </c>
      <c r="Q7495" s="8">
        <v>512.19000000000005</v>
      </c>
      <c r="R7495">
        <v>5</v>
      </c>
      <c r="S7495" s="9">
        <v>0.3</v>
      </c>
      <c r="T7495" s="7">
        <v>-153.65700000000001</v>
      </c>
      <c r="U7495" s="7">
        <v>-65.852999999999994</v>
      </c>
      <c r="V7495" s="9">
        <f>Datostotales[[#This Row],[Profit]]/Datostotales[[#This Row],[Sales]]</f>
        <v>-0.12857142857142856</v>
      </c>
      <c r="W7495" s="7">
        <v>-424.38600000000002</v>
      </c>
      <c r="X7495">
        <v>5</v>
      </c>
      <c r="Y7495">
        <v>2017</v>
      </c>
      <c r="Z7495" s="7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5" s="49" t="str">
        <f>IF(Datostotales[[#This Row],[Profit]]&lt;0,"Pérdida","Beneficio")</f>
        <v>Pérdida</v>
      </c>
      <c r="AB7495" s="49" t="str">
        <f>IF(Datostotales[[#This Row],[Discount value]]&lt;0,"Si","No")</f>
        <v>Si</v>
      </c>
      <c r="AC7495" s="49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96" spans="1:29" x14ac:dyDescent="0.3">
      <c r="A7496">
        <v>7495</v>
      </c>
      <c r="B7496" t="s">
        <v>3750</v>
      </c>
      <c r="C7496" s="2">
        <v>42989</v>
      </c>
      <c r="D7496" s="2">
        <v>42994</v>
      </c>
      <c r="E7496" t="s">
        <v>5035</v>
      </c>
      <c r="F7496" t="s">
        <v>5731</v>
      </c>
      <c r="G7496" t="s">
        <v>6524</v>
      </c>
      <c r="H7496" t="s">
        <v>10953</v>
      </c>
      <c r="I7496" t="s">
        <v>6639</v>
      </c>
      <c r="J7496" t="s">
        <v>7163</v>
      </c>
      <c r="K7496">
        <v>77070</v>
      </c>
      <c r="L7496" t="s">
        <v>7209</v>
      </c>
      <c r="M7496" t="s">
        <v>8245</v>
      </c>
      <c r="N7496" t="s">
        <v>9074</v>
      </c>
      <c r="O7496" t="s">
        <v>9085</v>
      </c>
      <c r="P7496" t="s">
        <v>10118</v>
      </c>
      <c r="Q7496" s="8">
        <v>1.556</v>
      </c>
      <c r="R7496">
        <v>2</v>
      </c>
      <c r="S7496" s="9">
        <v>0.8</v>
      </c>
      <c r="T7496" s="7">
        <v>-1.2447999999999999</v>
      </c>
      <c r="U7496" s="7">
        <v>-4.2012</v>
      </c>
      <c r="V7496" s="9">
        <f>Datostotales[[#This Row],[Profit]]/Datostotales[[#This Row],[Sales]]</f>
        <v>-2.6999999999999997</v>
      </c>
      <c r="W7496" s="7">
        <v>-4.5124000000000004</v>
      </c>
      <c r="X7496">
        <v>5</v>
      </c>
      <c r="Y7496">
        <v>2017</v>
      </c>
      <c r="Z7496" s="7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6" s="49" t="str">
        <f>IF(Datostotales[[#This Row],[Profit]]&lt;0,"Pérdida","Beneficio")</f>
        <v>Pérdida</v>
      </c>
      <c r="AB7496" s="49" t="str">
        <f>IF(Datostotales[[#This Row],[Discount value]]&lt;0,"Si","No")</f>
        <v>Si</v>
      </c>
      <c r="AC7496" s="49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97" spans="1:29" x14ac:dyDescent="0.3">
      <c r="A7497">
        <v>7496</v>
      </c>
      <c r="B7497" t="s">
        <v>3751</v>
      </c>
      <c r="C7497" s="2">
        <v>42930</v>
      </c>
      <c r="D7497" s="2">
        <v>42934</v>
      </c>
      <c r="E7497" t="s">
        <v>5035</v>
      </c>
      <c r="F7497" t="s">
        <v>5684</v>
      </c>
      <c r="G7497" t="s">
        <v>6477</v>
      </c>
      <c r="H7497" t="s">
        <v>10953</v>
      </c>
      <c r="I7497" t="s">
        <v>6850</v>
      </c>
      <c r="J7497" t="s">
        <v>7160</v>
      </c>
      <c r="K7497">
        <v>92683</v>
      </c>
      <c r="L7497" t="s">
        <v>7208</v>
      </c>
      <c r="M7497" t="s">
        <v>7968</v>
      </c>
      <c r="N7497" t="s">
        <v>9074</v>
      </c>
      <c r="O7497" t="s">
        <v>9084</v>
      </c>
      <c r="P7497" t="s">
        <v>9848</v>
      </c>
      <c r="Q7497" s="8">
        <v>4.4480000000000004</v>
      </c>
      <c r="R7497">
        <v>2</v>
      </c>
      <c r="S7497" s="9">
        <v>0.2</v>
      </c>
      <c r="T7497" s="7">
        <v>-0.88959999999999995</v>
      </c>
      <c r="U7497" s="7">
        <v>1.4456</v>
      </c>
      <c r="V7497" s="9">
        <f>Datostotales[[#This Row],[Profit]]/Datostotales[[#This Row],[Sales]]</f>
        <v>0.32499999999999996</v>
      </c>
      <c r="W7497" s="7">
        <v>-2.1128</v>
      </c>
      <c r="X7497">
        <v>4</v>
      </c>
      <c r="Y7497">
        <v>2017</v>
      </c>
      <c r="Z7497" s="7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49" t="str">
        <f>IF(Datostotales[[#This Row],[Profit]]&lt;0,"Pérdida","Beneficio")</f>
        <v>Beneficio</v>
      </c>
      <c r="AB7497" s="49" t="str">
        <f>IF(Datostotales[[#This Row],[Discount value]]&lt;0,"Si","No")</f>
        <v>Si</v>
      </c>
      <c r="AC7497" s="49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98" spans="1:29" x14ac:dyDescent="0.3">
      <c r="A7498">
        <v>7497</v>
      </c>
      <c r="B7498" t="s">
        <v>3751</v>
      </c>
      <c r="C7498" s="2">
        <v>42930</v>
      </c>
      <c r="D7498" s="2">
        <v>42934</v>
      </c>
      <c r="E7498" t="s">
        <v>5035</v>
      </c>
      <c r="F7498" t="s">
        <v>5684</v>
      </c>
      <c r="G7498" t="s">
        <v>6477</v>
      </c>
      <c r="H7498" t="s">
        <v>10953</v>
      </c>
      <c r="I7498" t="s">
        <v>6850</v>
      </c>
      <c r="J7498" t="s">
        <v>7160</v>
      </c>
      <c r="K7498">
        <v>92683</v>
      </c>
      <c r="L7498" t="s">
        <v>7208</v>
      </c>
      <c r="M7498" t="s">
        <v>7948</v>
      </c>
      <c r="N7498" t="s">
        <v>9073</v>
      </c>
      <c r="O7498" t="s">
        <v>9081</v>
      </c>
      <c r="P7498" t="s">
        <v>9829</v>
      </c>
      <c r="Q7498" s="8">
        <v>276.69</v>
      </c>
      <c r="R7498">
        <v>3</v>
      </c>
      <c r="S7498" s="9">
        <v>0</v>
      </c>
      <c r="T7498" s="7">
        <v>0</v>
      </c>
      <c r="U7498" s="7">
        <v>49.804200000000002</v>
      </c>
      <c r="V7498" s="9">
        <f>Datostotales[[#This Row],[Profit]]/Datostotales[[#This Row],[Sales]]</f>
        <v>0.18</v>
      </c>
      <c r="W7498" s="7">
        <v>-226.88579999999999</v>
      </c>
      <c r="X7498">
        <v>4</v>
      </c>
      <c r="Y7498">
        <v>2017</v>
      </c>
      <c r="Z7498" s="7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49" t="str">
        <f>IF(Datostotales[[#This Row],[Profit]]&lt;0,"Pérdida","Beneficio")</f>
        <v>Beneficio</v>
      </c>
      <c r="AB7498" s="49" t="str">
        <f>IF(Datostotales[[#This Row],[Discount value]]&lt;0,"Si","No")</f>
        <v>No</v>
      </c>
      <c r="AC7498" s="49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99" spans="1:29" x14ac:dyDescent="0.3">
      <c r="A7499">
        <v>7498</v>
      </c>
      <c r="B7499" t="s">
        <v>3751</v>
      </c>
      <c r="C7499" s="2">
        <v>42930</v>
      </c>
      <c r="D7499" s="2">
        <v>42934</v>
      </c>
      <c r="E7499" t="s">
        <v>5035</v>
      </c>
      <c r="F7499" t="s">
        <v>5684</v>
      </c>
      <c r="G7499" t="s">
        <v>6477</v>
      </c>
      <c r="H7499" t="s">
        <v>10953</v>
      </c>
      <c r="I7499" t="s">
        <v>6850</v>
      </c>
      <c r="J7499" t="s">
        <v>7160</v>
      </c>
      <c r="K7499">
        <v>92683</v>
      </c>
      <c r="L7499" t="s">
        <v>7208</v>
      </c>
      <c r="M7499" t="s">
        <v>7521</v>
      </c>
      <c r="N7499" t="s">
        <v>9074</v>
      </c>
      <c r="O7499" t="s">
        <v>9089</v>
      </c>
      <c r="P7499" t="s">
        <v>9403</v>
      </c>
      <c r="Q7499" s="8">
        <v>4.96</v>
      </c>
      <c r="R7499">
        <v>4</v>
      </c>
      <c r="S7499" s="9">
        <v>0</v>
      </c>
      <c r="T7499" s="7">
        <v>0</v>
      </c>
      <c r="U7499" s="7">
        <v>2.3311999999999999</v>
      </c>
      <c r="V7499" s="9">
        <f>Datostotales[[#This Row],[Profit]]/Datostotales[[#This Row],[Sales]]</f>
        <v>0.47</v>
      </c>
      <c r="W7499" s="7">
        <v>-2.6288</v>
      </c>
      <c r="X7499">
        <v>4</v>
      </c>
      <c r="Y7499">
        <v>2017</v>
      </c>
      <c r="Z7499" s="7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49" t="str">
        <f>IF(Datostotales[[#This Row],[Profit]]&lt;0,"Pérdida","Beneficio")</f>
        <v>Beneficio</v>
      </c>
      <c r="AB7499" s="49" t="str">
        <f>IF(Datostotales[[#This Row],[Discount value]]&lt;0,"Si","No")</f>
        <v>No</v>
      </c>
      <c r="AC7499" s="49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0" spans="1:29" x14ac:dyDescent="0.3">
      <c r="A7500">
        <v>7499</v>
      </c>
      <c r="B7500" t="s">
        <v>3751</v>
      </c>
      <c r="C7500" s="2">
        <v>42930</v>
      </c>
      <c r="D7500" s="2">
        <v>42934</v>
      </c>
      <c r="E7500" t="s">
        <v>5035</v>
      </c>
      <c r="F7500" t="s">
        <v>5684</v>
      </c>
      <c r="G7500" t="s">
        <v>6477</v>
      </c>
      <c r="H7500" t="s">
        <v>10953</v>
      </c>
      <c r="I7500" t="s">
        <v>6850</v>
      </c>
      <c r="J7500" t="s">
        <v>7160</v>
      </c>
      <c r="K7500">
        <v>92683</v>
      </c>
      <c r="L7500" t="s">
        <v>7208</v>
      </c>
      <c r="M7500" t="s">
        <v>7241</v>
      </c>
      <c r="N7500" t="s">
        <v>9074</v>
      </c>
      <c r="O7500" t="s">
        <v>9082</v>
      </c>
      <c r="P7500" t="s">
        <v>9123</v>
      </c>
      <c r="Q7500" s="8">
        <v>71.92</v>
      </c>
      <c r="R7500">
        <v>4</v>
      </c>
      <c r="S7500" s="9">
        <v>0</v>
      </c>
      <c r="T7500" s="7">
        <v>0</v>
      </c>
      <c r="U7500" s="7">
        <v>20.8568</v>
      </c>
      <c r="V7500" s="9">
        <f>Datostotales[[#This Row],[Profit]]/Datostotales[[#This Row],[Sales]]</f>
        <v>0.28999999999999998</v>
      </c>
      <c r="W7500" s="7">
        <v>-51.063200000000002</v>
      </c>
      <c r="X7500">
        <v>4</v>
      </c>
      <c r="Y7500">
        <v>2017</v>
      </c>
      <c r="Z7500" s="7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49" t="str">
        <f>IF(Datostotales[[#This Row],[Profit]]&lt;0,"Pérdida","Beneficio")</f>
        <v>Beneficio</v>
      </c>
      <c r="AB7500" s="49" t="str">
        <f>IF(Datostotales[[#This Row],[Discount value]]&lt;0,"Si","No")</f>
        <v>No</v>
      </c>
      <c r="AC7500" s="49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1" spans="1:29" x14ac:dyDescent="0.3">
      <c r="A7501">
        <v>7500</v>
      </c>
      <c r="B7501" t="s">
        <v>3751</v>
      </c>
      <c r="C7501" s="2">
        <v>42930</v>
      </c>
      <c r="D7501" s="2">
        <v>42934</v>
      </c>
      <c r="E7501" t="s">
        <v>5035</v>
      </c>
      <c r="F7501" t="s">
        <v>5684</v>
      </c>
      <c r="G7501" t="s">
        <v>6477</v>
      </c>
      <c r="H7501" t="s">
        <v>10953</v>
      </c>
      <c r="I7501" t="s">
        <v>6850</v>
      </c>
      <c r="J7501" t="s">
        <v>7160</v>
      </c>
      <c r="K7501">
        <v>92683</v>
      </c>
      <c r="L7501" t="s">
        <v>7208</v>
      </c>
      <c r="M7501" t="s">
        <v>7402</v>
      </c>
      <c r="N7501" t="s">
        <v>9073</v>
      </c>
      <c r="O7501" t="s">
        <v>9081</v>
      </c>
      <c r="P7501" t="s">
        <v>9285</v>
      </c>
      <c r="Q7501" s="8">
        <v>18.84</v>
      </c>
      <c r="R7501">
        <v>3</v>
      </c>
      <c r="S7501" s="9">
        <v>0</v>
      </c>
      <c r="T7501" s="7">
        <v>0</v>
      </c>
      <c r="U7501" s="7">
        <v>7.9127999999999998</v>
      </c>
      <c r="V7501" s="9">
        <f>Datostotales[[#This Row],[Profit]]/Datostotales[[#This Row],[Sales]]</f>
        <v>0.42</v>
      </c>
      <c r="W7501" s="7">
        <v>-10.927199999999999</v>
      </c>
      <c r="X7501">
        <v>4</v>
      </c>
      <c r="Y7501">
        <v>2017</v>
      </c>
      <c r="Z7501" s="7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49" t="str">
        <f>IF(Datostotales[[#This Row],[Profit]]&lt;0,"Pérdida","Beneficio")</f>
        <v>Beneficio</v>
      </c>
      <c r="AB7501" s="49" t="str">
        <f>IF(Datostotales[[#This Row],[Discount value]]&lt;0,"Si","No")</f>
        <v>No</v>
      </c>
      <c r="AC7501" s="49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2" spans="1:29" x14ac:dyDescent="0.3">
      <c r="A7502">
        <v>7501</v>
      </c>
      <c r="B7502" t="s">
        <v>3751</v>
      </c>
      <c r="C7502" s="2">
        <v>42930</v>
      </c>
      <c r="D7502" s="2">
        <v>42934</v>
      </c>
      <c r="E7502" t="s">
        <v>5035</v>
      </c>
      <c r="F7502" t="s">
        <v>5684</v>
      </c>
      <c r="G7502" t="s">
        <v>6477</v>
      </c>
      <c r="H7502" t="s">
        <v>10953</v>
      </c>
      <c r="I7502" t="s">
        <v>6850</v>
      </c>
      <c r="J7502" t="s">
        <v>7160</v>
      </c>
      <c r="K7502">
        <v>92683</v>
      </c>
      <c r="L7502" t="s">
        <v>7208</v>
      </c>
      <c r="M7502" t="s">
        <v>7648</v>
      </c>
      <c r="N7502" t="s">
        <v>9075</v>
      </c>
      <c r="O7502" t="s">
        <v>9087</v>
      </c>
      <c r="P7502" t="s">
        <v>9530</v>
      </c>
      <c r="Q7502" s="8">
        <v>140.97</v>
      </c>
      <c r="R7502">
        <v>3</v>
      </c>
      <c r="S7502" s="9">
        <v>0</v>
      </c>
      <c r="T7502" s="7">
        <v>0</v>
      </c>
      <c r="U7502" s="7">
        <v>19.735800000000001</v>
      </c>
      <c r="V7502" s="9">
        <f>Datostotales[[#This Row],[Profit]]/Datostotales[[#This Row],[Sales]]</f>
        <v>0.14000000000000001</v>
      </c>
      <c r="W7502" s="7">
        <v>-121.2342</v>
      </c>
      <c r="X7502">
        <v>4</v>
      </c>
      <c r="Y7502">
        <v>2017</v>
      </c>
      <c r="Z7502" s="7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49" t="str">
        <f>IF(Datostotales[[#This Row],[Profit]]&lt;0,"Pérdida","Beneficio")</f>
        <v>Beneficio</v>
      </c>
      <c r="AB7502" s="49" t="str">
        <f>IF(Datostotales[[#This Row],[Discount value]]&lt;0,"Si","No")</f>
        <v>No</v>
      </c>
      <c r="AC7502" s="49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3" spans="1:29" x14ac:dyDescent="0.3">
      <c r="A7503">
        <v>7502</v>
      </c>
      <c r="B7503" t="s">
        <v>3751</v>
      </c>
      <c r="C7503" s="2">
        <v>42930</v>
      </c>
      <c r="D7503" s="2">
        <v>42934</v>
      </c>
      <c r="E7503" t="s">
        <v>5035</v>
      </c>
      <c r="F7503" t="s">
        <v>5684</v>
      </c>
      <c r="G7503" t="s">
        <v>6477</v>
      </c>
      <c r="H7503" t="s">
        <v>10953</v>
      </c>
      <c r="I7503" t="s">
        <v>6850</v>
      </c>
      <c r="J7503" t="s">
        <v>7160</v>
      </c>
      <c r="K7503">
        <v>92683</v>
      </c>
      <c r="L7503" t="s">
        <v>7208</v>
      </c>
      <c r="M7503" t="s">
        <v>7245</v>
      </c>
      <c r="N7503" t="s">
        <v>9075</v>
      </c>
      <c r="O7503" t="s">
        <v>9083</v>
      </c>
      <c r="P7503" t="s">
        <v>9127</v>
      </c>
      <c r="Q7503" s="8">
        <v>470.37599999999998</v>
      </c>
      <c r="R7503">
        <v>3</v>
      </c>
      <c r="S7503" s="9">
        <v>0.2</v>
      </c>
      <c r="T7503" s="7">
        <v>-94.075199999999995</v>
      </c>
      <c r="U7503" s="7">
        <v>52.917299999999997</v>
      </c>
      <c r="V7503" s="9">
        <f>Datostotales[[#This Row],[Profit]]/Datostotales[[#This Row],[Sales]]</f>
        <v>0.1125</v>
      </c>
      <c r="W7503" s="7">
        <v>-323.38350000000003</v>
      </c>
      <c r="X7503">
        <v>4</v>
      </c>
      <c r="Y7503">
        <v>2017</v>
      </c>
      <c r="Z7503" s="7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49" t="str">
        <f>IF(Datostotales[[#This Row],[Profit]]&lt;0,"Pérdida","Beneficio")</f>
        <v>Beneficio</v>
      </c>
      <c r="AB7503" s="49" t="str">
        <f>IF(Datostotales[[#This Row],[Discount value]]&lt;0,"Si","No")</f>
        <v>Si</v>
      </c>
      <c r="AC7503" s="49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04" spans="1:29" x14ac:dyDescent="0.3">
      <c r="A7504">
        <v>7503</v>
      </c>
      <c r="B7504" t="s">
        <v>3752</v>
      </c>
      <c r="C7504" s="2">
        <v>42824</v>
      </c>
      <c r="D7504" s="2">
        <v>42824</v>
      </c>
      <c r="E7504" t="s">
        <v>5037</v>
      </c>
      <c r="F7504" t="s">
        <v>5521</v>
      </c>
      <c r="G7504" t="s">
        <v>6314</v>
      </c>
      <c r="H7504" t="s">
        <v>10953</v>
      </c>
      <c r="I7504" t="s">
        <v>6629</v>
      </c>
      <c r="J7504" t="s">
        <v>7160</v>
      </c>
      <c r="K7504">
        <v>90036</v>
      </c>
      <c r="L7504" t="s">
        <v>7208</v>
      </c>
      <c r="M7504" t="s">
        <v>8490</v>
      </c>
      <c r="N7504" t="s">
        <v>9074</v>
      </c>
      <c r="O7504" t="s">
        <v>9082</v>
      </c>
      <c r="P7504" t="s">
        <v>10357</v>
      </c>
      <c r="Q7504" s="8">
        <v>6.08</v>
      </c>
      <c r="R7504">
        <v>2</v>
      </c>
      <c r="S7504" s="9">
        <v>0</v>
      </c>
      <c r="T7504" s="7">
        <v>0</v>
      </c>
      <c r="U7504" s="7">
        <v>2.0672000000000001</v>
      </c>
      <c r="V7504" s="9">
        <f>Datostotales[[#This Row],[Profit]]/Datostotales[[#This Row],[Sales]]</f>
        <v>0.34</v>
      </c>
      <c r="W7504" s="7">
        <v>-4.0128000000000004</v>
      </c>
      <c r="X7504">
        <v>0</v>
      </c>
      <c r="Y7504">
        <v>2017</v>
      </c>
      <c r="Z7504" s="7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49" t="str">
        <f>IF(Datostotales[[#This Row],[Profit]]&lt;0,"Pérdida","Beneficio")</f>
        <v>Beneficio</v>
      </c>
      <c r="AB7504" s="49" t="str">
        <f>IF(Datostotales[[#This Row],[Discount value]]&lt;0,"Si","No")</f>
        <v>No</v>
      </c>
      <c r="AC7504" s="49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5" spans="1:29" x14ac:dyDescent="0.3">
      <c r="A7505">
        <v>7504</v>
      </c>
      <c r="B7505" t="s">
        <v>3752</v>
      </c>
      <c r="C7505" s="2">
        <v>42824</v>
      </c>
      <c r="D7505" s="2">
        <v>42824</v>
      </c>
      <c r="E7505" t="s">
        <v>5037</v>
      </c>
      <c r="F7505" t="s">
        <v>5521</v>
      </c>
      <c r="G7505" t="s">
        <v>6314</v>
      </c>
      <c r="H7505" t="s">
        <v>10953</v>
      </c>
      <c r="I7505" t="s">
        <v>6629</v>
      </c>
      <c r="J7505" t="s">
        <v>7160</v>
      </c>
      <c r="K7505">
        <v>90036</v>
      </c>
      <c r="L7505" t="s">
        <v>7208</v>
      </c>
      <c r="M7505" t="s">
        <v>7264</v>
      </c>
      <c r="N7505" t="s">
        <v>9075</v>
      </c>
      <c r="O7505" t="s">
        <v>9083</v>
      </c>
      <c r="P7505" t="s">
        <v>9146</v>
      </c>
      <c r="Q7505" s="8">
        <v>164.792</v>
      </c>
      <c r="R7505">
        <v>1</v>
      </c>
      <c r="S7505" s="9">
        <v>0.2</v>
      </c>
      <c r="T7505" s="7">
        <v>-32.958399999999997</v>
      </c>
      <c r="U7505" s="7">
        <v>18.539100000000001</v>
      </c>
      <c r="V7505" s="9">
        <f>Datostotales[[#This Row],[Profit]]/Datostotales[[#This Row],[Sales]]</f>
        <v>0.1125</v>
      </c>
      <c r="W7505" s="7">
        <v>-113.2945</v>
      </c>
      <c r="X7505">
        <v>0</v>
      </c>
      <c r="Y7505">
        <v>2017</v>
      </c>
      <c r="Z7505" s="7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49" t="str">
        <f>IF(Datostotales[[#This Row],[Profit]]&lt;0,"Pérdida","Beneficio")</f>
        <v>Beneficio</v>
      </c>
      <c r="AB7505" s="49" t="str">
        <f>IF(Datostotales[[#This Row],[Discount value]]&lt;0,"Si","No")</f>
        <v>Si</v>
      </c>
      <c r="AC7505" s="49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06" spans="1:29" x14ac:dyDescent="0.3">
      <c r="A7506">
        <v>7505</v>
      </c>
      <c r="B7506" t="s">
        <v>3753</v>
      </c>
      <c r="C7506" s="2">
        <v>42400</v>
      </c>
      <c r="D7506" s="2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7124</v>
      </c>
      <c r="J7506" t="s">
        <v>7188</v>
      </c>
      <c r="K7506">
        <v>8401</v>
      </c>
      <c r="L7506" t="s">
        <v>7210</v>
      </c>
      <c r="M7506" t="s">
        <v>8251</v>
      </c>
      <c r="N7506" t="s">
        <v>9074</v>
      </c>
      <c r="O7506" t="s">
        <v>9088</v>
      </c>
      <c r="P7506" t="s">
        <v>9246</v>
      </c>
      <c r="Q7506" s="8">
        <v>23.36</v>
      </c>
      <c r="R7506">
        <v>2</v>
      </c>
      <c r="S7506" s="9">
        <v>0</v>
      </c>
      <c r="T7506" s="7">
        <v>0</v>
      </c>
      <c r="U7506" s="7">
        <v>11.68</v>
      </c>
      <c r="V7506" s="9">
        <f>Datostotales[[#This Row],[Profit]]/Datostotales[[#This Row],[Sales]]</f>
        <v>0.5</v>
      </c>
      <c r="W7506" s="7">
        <v>-11.68</v>
      </c>
      <c r="X7506">
        <v>4</v>
      </c>
      <c r="Y7506">
        <v>2016</v>
      </c>
      <c r="Z7506" s="7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49" t="str">
        <f>IF(Datostotales[[#This Row],[Profit]]&lt;0,"Pérdida","Beneficio")</f>
        <v>Beneficio</v>
      </c>
      <c r="AB7506" s="49" t="str">
        <f>IF(Datostotales[[#This Row],[Discount value]]&lt;0,"Si","No")</f>
        <v>No</v>
      </c>
      <c r="AC7506" s="49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7" spans="1:29" x14ac:dyDescent="0.3">
      <c r="A7507">
        <v>7506</v>
      </c>
      <c r="B7507" t="s">
        <v>3754</v>
      </c>
      <c r="C7507" s="2">
        <v>42894</v>
      </c>
      <c r="D7507" s="2">
        <v>42899</v>
      </c>
      <c r="E7507" t="s">
        <v>5035</v>
      </c>
      <c r="F7507" t="s">
        <v>5610</v>
      </c>
      <c r="G7507" t="s">
        <v>6403</v>
      </c>
      <c r="H7507" t="s">
        <v>10953</v>
      </c>
      <c r="I7507" t="s">
        <v>6869</v>
      </c>
      <c r="J7507" t="s">
        <v>7168</v>
      </c>
      <c r="K7507">
        <v>60076</v>
      </c>
      <c r="L7507" t="s">
        <v>7209</v>
      </c>
      <c r="M7507" t="s">
        <v>7549</v>
      </c>
      <c r="N7507" t="s">
        <v>9074</v>
      </c>
      <c r="O7507" t="s">
        <v>9084</v>
      </c>
      <c r="P7507" t="s">
        <v>9431</v>
      </c>
      <c r="Q7507" s="8">
        <v>12.176</v>
      </c>
      <c r="R7507">
        <v>4</v>
      </c>
      <c r="S7507" s="9">
        <v>0.8</v>
      </c>
      <c r="T7507" s="7">
        <v>-9.7408000000000001</v>
      </c>
      <c r="U7507" s="7">
        <v>-18.872800000000002</v>
      </c>
      <c r="V7507" s="9">
        <f>Datostotales[[#This Row],[Profit]]/Datostotales[[#This Row],[Sales]]</f>
        <v>-1.55</v>
      </c>
      <c r="W7507" s="7">
        <v>-21.308</v>
      </c>
      <c r="X7507">
        <v>5</v>
      </c>
      <c r="Y7507">
        <v>2017</v>
      </c>
      <c r="Z7507" s="7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49" t="str">
        <f>IF(Datostotales[[#This Row],[Profit]]&lt;0,"Pérdida","Beneficio")</f>
        <v>Pérdida</v>
      </c>
      <c r="AB7507" s="49" t="str">
        <f>IF(Datostotales[[#This Row],[Discount value]]&lt;0,"Si","No")</f>
        <v>Si</v>
      </c>
      <c r="AC7507" s="49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08" spans="1:29" x14ac:dyDescent="0.3">
      <c r="A7508">
        <v>7507</v>
      </c>
      <c r="B7508" t="s">
        <v>3755</v>
      </c>
      <c r="C7508" s="2">
        <v>41945</v>
      </c>
      <c r="D7508" s="2">
        <v>41949</v>
      </c>
      <c r="E7508" t="s">
        <v>5035</v>
      </c>
      <c r="F7508" t="s">
        <v>5167</v>
      </c>
      <c r="G7508" t="s">
        <v>5960</v>
      </c>
      <c r="H7508" t="s">
        <v>10953</v>
      </c>
      <c r="I7508" t="s">
        <v>6635</v>
      </c>
      <c r="J7508" t="s">
        <v>7160</v>
      </c>
      <c r="K7508">
        <v>94122</v>
      </c>
      <c r="L7508" t="s">
        <v>7208</v>
      </c>
      <c r="M7508" t="s">
        <v>8340</v>
      </c>
      <c r="N7508" t="s">
        <v>9075</v>
      </c>
      <c r="O7508" t="s">
        <v>9083</v>
      </c>
      <c r="P7508" t="s">
        <v>10210</v>
      </c>
      <c r="Q7508" s="8">
        <v>46.384</v>
      </c>
      <c r="R7508">
        <v>2</v>
      </c>
      <c r="S7508" s="9">
        <v>0.2</v>
      </c>
      <c r="T7508" s="7">
        <v>-9.2767999999999997</v>
      </c>
      <c r="U7508" s="7">
        <v>5.2182000000000004</v>
      </c>
      <c r="V7508" s="9">
        <f>Datostotales[[#This Row],[Profit]]/Datostotales[[#This Row],[Sales]]</f>
        <v>0.1125</v>
      </c>
      <c r="W7508" s="7">
        <v>-31.888999999999999</v>
      </c>
      <c r="X7508">
        <v>4</v>
      </c>
      <c r="Y7508">
        <v>2014</v>
      </c>
      <c r="Z7508" s="7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49" t="str">
        <f>IF(Datostotales[[#This Row],[Profit]]&lt;0,"Pérdida","Beneficio")</f>
        <v>Beneficio</v>
      </c>
      <c r="AB7508" s="49" t="str">
        <f>IF(Datostotales[[#This Row],[Discount value]]&lt;0,"Si","No")</f>
        <v>Si</v>
      </c>
      <c r="AC7508" s="49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09" spans="1:29" x14ac:dyDescent="0.3">
      <c r="A7509">
        <v>7508</v>
      </c>
      <c r="B7509" t="s">
        <v>3755</v>
      </c>
      <c r="C7509" s="2">
        <v>41945</v>
      </c>
      <c r="D7509" s="2">
        <v>41949</v>
      </c>
      <c r="E7509" t="s">
        <v>5035</v>
      </c>
      <c r="F7509" t="s">
        <v>5167</v>
      </c>
      <c r="G7509" t="s">
        <v>5960</v>
      </c>
      <c r="H7509" t="s">
        <v>10953</v>
      </c>
      <c r="I7509" t="s">
        <v>6635</v>
      </c>
      <c r="J7509" t="s">
        <v>7160</v>
      </c>
      <c r="K7509">
        <v>94122</v>
      </c>
      <c r="L7509" t="s">
        <v>7208</v>
      </c>
      <c r="M7509" t="s">
        <v>7456</v>
      </c>
      <c r="N7509" t="s">
        <v>9074</v>
      </c>
      <c r="O7509" t="s">
        <v>9080</v>
      </c>
      <c r="P7509" t="s">
        <v>9339</v>
      </c>
      <c r="Q7509" s="8">
        <v>362.92</v>
      </c>
      <c r="R7509">
        <v>2</v>
      </c>
      <c r="S7509" s="9">
        <v>0</v>
      </c>
      <c r="T7509" s="7">
        <v>0</v>
      </c>
      <c r="U7509" s="7">
        <v>105.24679999999999</v>
      </c>
      <c r="V7509" s="9">
        <f>Datostotales[[#This Row],[Profit]]/Datostotales[[#This Row],[Sales]]</f>
        <v>0.28999999999999998</v>
      </c>
      <c r="W7509" s="7">
        <v>-257.67320000000001</v>
      </c>
      <c r="X7509">
        <v>4</v>
      </c>
      <c r="Y7509">
        <v>2014</v>
      </c>
      <c r="Z7509" s="7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49" t="str">
        <f>IF(Datostotales[[#This Row],[Profit]]&lt;0,"Pérdida","Beneficio")</f>
        <v>Beneficio</v>
      </c>
      <c r="AB7509" s="49" t="str">
        <f>IF(Datostotales[[#This Row],[Discount value]]&lt;0,"Si","No")</f>
        <v>No</v>
      </c>
      <c r="AC7509" s="49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10" spans="1:29" x14ac:dyDescent="0.3">
      <c r="A7510">
        <v>7509</v>
      </c>
      <c r="B7510" t="s">
        <v>3756</v>
      </c>
      <c r="C7510" s="2">
        <v>42930</v>
      </c>
      <c r="D7510" s="2">
        <v>42934</v>
      </c>
      <c r="E7510" t="s">
        <v>5035</v>
      </c>
      <c r="F7510" t="s">
        <v>5290</v>
      </c>
      <c r="G7510" t="s">
        <v>6083</v>
      </c>
      <c r="H7510" t="s">
        <v>10953</v>
      </c>
      <c r="I7510" t="s">
        <v>6665</v>
      </c>
      <c r="J7510" t="s">
        <v>7182</v>
      </c>
      <c r="K7510">
        <v>43229</v>
      </c>
      <c r="L7510" t="s">
        <v>7210</v>
      </c>
      <c r="M7510" t="s">
        <v>8031</v>
      </c>
      <c r="N7510" t="s">
        <v>9074</v>
      </c>
      <c r="O7510" t="s">
        <v>9086</v>
      </c>
      <c r="P7510" t="s">
        <v>9909</v>
      </c>
      <c r="Q7510" s="8">
        <v>9.2479999999999993</v>
      </c>
      <c r="R7510">
        <v>2</v>
      </c>
      <c r="S7510" s="9">
        <v>0.2</v>
      </c>
      <c r="T7510" s="7">
        <v>-1.8495999999999999</v>
      </c>
      <c r="U7510" s="7">
        <v>3.3523999999999998</v>
      </c>
      <c r="V7510" s="9">
        <f>Datostotales[[#This Row],[Profit]]/Datostotales[[#This Row],[Sales]]</f>
        <v>0.36249999999999999</v>
      </c>
      <c r="W7510" s="7">
        <v>-4.0460000000000003</v>
      </c>
      <c r="X7510">
        <v>4</v>
      </c>
      <c r="Y7510">
        <v>2017</v>
      </c>
      <c r="Z7510" s="7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0" s="49" t="str">
        <f>IF(Datostotales[[#This Row],[Profit]]&lt;0,"Pérdida","Beneficio")</f>
        <v>Beneficio</v>
      </c>
      <c r="AB7510" s="49" t="str">
        <f>IF(Datostotales[[#This Row],[Discount value]]&lt;0,"Si","No")</f>
        <v>Si</v>
      </c>
      <c r="AC7510" s="49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1" spans="1:29" x14ac:dyDescent="0.3">
      <c r="A7511">
        <v>7510</v>
      </c>
      <c r="B7511" t="s">
        <v>3756</v>
      </c>
      <c r="C7511" s="2">
        <v>42930</v>
      </c>
      <c r="D7511" s="2">
        <v>42934</v>
      </c>
      <c r="E7511" t="s">
        <v>5035</v>
      </c>
      <c r="F7511" t="s">
        <v>5290</v>
      </c>
      <c r="G7511" t="s">
        <v>6083</v>
      </c>
      <c r="H7511" t="s">
        <v>10953</v>
      </c>
      <c r="I7511" t="s">
        <v>6665</v>
      </c>
      <c r="J7511" t="s">
        <v>7182</v>
      </c>
      <c r="K7511">
        <v>43229</v>
      </c>
      <c r="L7511" t="s">
        <v>7210</v>
      </c>
      <c r="M7511" t="s">
        <v>7965</v>
      </c>
      <c r="N7511" t="s">
        <v>9075</v>
      </c>
      <c r="O7511" t="s">
        <v>9083</v>
      </c>
      <c r="P7511" t="s">
        <v>9845</v>
      </c>
      <c r="Q7511" s="8">
        <v>1889.9459999999999</v>
      </c>
      <c r="R7511">
        <v>9</v>
      </c>
      <c r="S7511" s="9">
        <v>0.4</v>
      </c>
      <c r="T7511" s="7">
        <v>-755.97839999999997</v>
      </c>
      <c r="U7511" s="7">
        <v>-377.98919999999998</v>
      </c>
      <c r="V7511" s="9">
        <f>Datostotales[[#This Row],[Profit]]/Datostotales[[#This Row],[Sales]]</f>
        <v>-0.2</v>
      </c>
      <c r="W7511" s="7">
        <v>-1511.9567999999999</v>
      </c>
      <c r="X7511">
        <v>4</v>
      </c>
      <c r="Y7511">
        <v>2017</v>
      </c>
      <c r="Z7511" s="7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1" s="49" t="str">
        <f>IF(Datostotales[[#This Row],[Profit]]&lt;0,"Pérdida","Beneficio")</f>
        <v>Pérdida</v>
      </c>
      <c r="AB7511" s="49" t="str">
        <f>IF(Datostotales[[#This Row],[Discount value]]&lt;0,"Si","No")</f>
        <v>Si</v>
      </c>
      <c r="AC7511" s="49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12" spans="1:29" x14ac:dyDescent="0.3">
      <c r="A7512">
        <v>7511</v>
      </c>
      <c r="B7512" t="s">
        <v>3756</v>
      </c>
      <c r="C7512" s="2">
        <v>42930</v>
      </c>
      <c r="D7512" s="2">
        <v>42934</v>
      </c>
      <c r="E7512" t="s">
        <v>5035</v>
      </c>
      <c r="F7512" t="s">
        <v>5290</v>
      </c>
      <c r="G7512" t="s">
        <v>6083</v>
      </c>
      <c r="H7512" t="s">
        <v>10953</v>
      </c>
      <c r="I7512" t="s">
        <v>6665</v>
      </c>
      <c r="J7512" t="s">
        <v>7182</v>
      </c>
      <c r="K7512">
        <v>43229</v>
      </c>
      <c r="L7512" t="s">
        <v>7210</v>
      </c>
      <c r="M7512" t="s">
        <v>7381</v>
      </c>
      <c r="N7512" t="s">
        <v>9074</v>
      </c>
      <c r="O7512" t="s">
        <v>9080</v>
      </c>
      <c r="P7512" t="s">
        <v>9264</v>
      </c>
      <c r="Q7512" s="8">
        <v>62.04</v>
      </c>
      <c r="R7512">
        <v>5</v>
      </c>
      <c r="S7512" s="9">
        <v>0.2</v>
      </c>
      <c r="T7512" s="7">
        <v>-12.407999999999999</v>
      </c>
      <c r="U7512" s="7">
        <v>4.6529999999999996</v>
      </c>
      <c r="V7512" s="9">
        <f>Datostotales[[#This Row],[Profit]]/Datostotales[[#This Row],[Sales]]</f>
        <v>7.4999999999999997E-2</v>
      </c>
      <c r="W7512" s="7">
        <v>-44.978999999999999</v>
      </c>
      <c r="X7512">
        <v>4</v>
      </c>
      <c r="Y7512">
        <v>2017</v>
      </c>
      <c r="Z7512" s="7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2" s="49" t="str">
        <f>IF(Datostotales[[#This Row],[Profit]]&lt;0,"Pérdida","Beneficio")</f>
        <v>Beneficio</v>
      </c>
      <c r="AB7512" s="49" t="str">
        <f>IF(Datostotales[[#This Row],[Discount value]]&lt;0,"Si","No")</f>
        <v>Si</v>
      </c>
      <c r="AC7512" s="49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3" spans="1:29" x14ac:dyDescent="0.3">
      <c r="A7513">
        <v>7512</v>
      </c>
      <c r="B7513" t="s">
        <v>3756</v>
      </c>
      <c r="C7513" s="2">
        <v>42930</v>
      </c>
      <c r="D7513" s="2">
        <v>42934</v>
      </c>
      <c r="E7513" t="s">
        <v>5035</v>
      </c>
      <c r="F7513" t="s">
        <v>5290</v>
      </c>
      <c r="G7513" t="s">
        <v>6083</v>
      </c>
      <c r="H7513" t="s">
        <v>10953</v>
      </c>
      <c r="I7513" t="s">
        <v>6665</v>
      </c>
      <c r="J7513" t="s">
        <v>7182</v>
      </c>
      <c r="K7513">
        <v>43229</v>
      </c>
      <c r="L7513" t="s">
        <v>7210</v>
      </c>
      <c r="M7513" t="s">
        <v>8282</v>
      </c>
      <c r="N7513" t="s">
        <v>9073</v>
      </c>
      <c r="O7513" t="s">
        <v>9081</v>
      </c>
      <c r="P7513" t="s">
        <v>10153</v>
      </c>
      <c r="Q7513" s="8">
        <v>396.92</v>
      </c>
      <c r="R7513">
        <v>5</v>
      </c>
      <c r="S7513" s="9">
        <v>0.2</v>
      </c>
      <c r="T7513" s="7">
        <v>-79.384</v>
      </c>
      <c r="U7513" s="7">
        <v>148.845</v>
      </c>
      <c r="V7513" s="9">
        <f>Datostotales[[#This Row],[Profit]]/Datostotales[[#This Row],[Sales]]</f>
        <v>0.375</v>
      </c>
      <c r="W7513" s="7">
        <v>-168.691</v>
      </c>
      <c r="X7513">
        <v>4</v>
      </c>
      <c r="Y7513">
        <v>2017</v>
      </c>
      <c r="Z7513" s="7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3" s="49" t="str">
        <f>IF(Datostotales[[#This Row],[Profit]]&lt;0,"Pérdida","Beneficio")</f>
        <v>Beneficio</v>
      </c>
      <c r="AB7513" s="49" t="str">
        <f>IF(Datostotales[[#This Row],[Discount value]]&lt;0,"Si","No")</f>
        <v>Si</v>
      </c>
      <c r="AC7513" s="49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4" spans="1:29" x14ac:dyDescent="0.3">
      <c r="A7514">
        <v>7513</v>
      </c>
      <c r="B7514" t="s">
        <v>3756</v>
      </c>
      <c r="C7514" s="2">
        <v>42930</v>
      </c>
      <c r="D7514" s="2">
        <v>42934</v>
      </c>
      <c r="E7514" t="s">
        <v>5035</v>
      </c>
      <c r="F7514" t="s">
        <v>5290</v>
      </c>
      <c r="G7514" t="s">
        <v>6083</v>
      </c>
      <c r="H7514" t="s">
        <v>10953</v>
      </c>
      <c r="I7514" t="s">
        <v>6665</v>
      </c>
      <c r="J7514" t="s">
        <v>7182</v>
      </c>
      <c r="K7514">
        <v>43229</v>
      </c>
      <c r="L7514" t="s">
        <v>7210</v>
      </c>
      <c r="M7514" t="s">
        <v>8565</v>
      </c>
      <c r="N7514" t="s">
        <v>9074</v>
      </c>
      <c r="O7514" t="s">
        <v>9080</v>
      </c>
      <c r="P7514" t="s">
        <v>10433</v>
      </c>
      <c r="Q7514" s="8">
        <v>239.45599999999999</v>
      </c>
      <c r="R7514">
        <v>7</v>
      </c>
      <c r="S7514" s="9">
        <v>0.2</v>
      </c>
      <c r="T7514" s="7">
        <v>-47.891199999999998</v>
      </c>
      <c r="U7514" s="7">
        <v>17.959199999999999</v>
      </c>
      <c r="V7514" s="9">
        <f>Datostotales[[#This Row],[Profit]]/Datostotales[[#This Row],[Sales]]</f>
        <v>7.4999999999999997E-2</v>
      </c>
      <c r="W7514" s="7">
        <v>-173.60560000000001</v>
      </c>
      <c r="X7514">
        <v>4</v>
      </c>
      <c r="Y7514">
        <v>2017</v>
      </c>
      <c r="Z7514" s="7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4" s="49" t="str">
        <f>IF(Datostotales[[#This Row],[Profit]]&lt;0,"Pérdida","Beneficio")</f>
        <v>Beneficio</v>
      </c>
      <c r="AB7514" s="49" t="str">
        <f>IF(Datostotales[[#This Row],[Discount value]]&lt;0,"Si","No")</f>
        <v>Si</v>
      </c>
      <c r="AC7514" s="49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5" spans="1:29" x14ac:dyDescent="0.3">
      <c r="A7515">
        <v>7514</v>
      </c>
      <c r="B7515" t="s">
        <v>3756</v>
      </c>
      <c r="C7515" s="2">
        <v>42930</v>
      </c>
      <c r="D7515" s="2">
        <v>42934</v>
      </c>
      <c r="E7515" t="s">
        <v>5035</v>
      </c>
      <c r="F7515" t="s">
        <v>5290</v>
      </c>
      <c r="G7515" t="s">
        <v>6083</v>
      </c>
      <c r="H7515" t="s">
        <v>10953</v>
      </c>
      <c r="I7515" t="s">
        <v>6665</v>
      </c>
      <c r="J7515" t="s">
        <v>7182</v>
      </c>
      <c r="K7515">
        <v>43229</v>
      </c>
      <c r="L7515" t="s">
        <v>7210</v>
      </c>
      <c r="M7515" t="s">
        <v>7557</v>
      </c>
      <c r="N7515" t="s">
        <v>9074</v>
      </c>
      <c r="O7515" t="s">
        <v>9082</v>
      </c>
      <c r="P7515" t="s">
        <v>9439</v>
      </c>
      <c r="Q7515" s="8">
        <v>13.12</v>
      </c>
      <c r="R7515">
        <v>5</v>
      </c>
      <c r="S7515" s="9">
        <v>0.2</v>
      </c>
      <c r="T7515" s="7">
        <v>-2.6240000000000001</v>
      </c>
      <c r="U7515" s="7">
        <v>2.1320000000000001</v>
      </c>
      <c r="V7515" s="9">
        <f>Datostotales[[#This Row],[Profit]]/Datostotales[[#This Row],[Sales]]</f>
        <v>0.16250000000000001</v>
      </c>
      <c r="W7515" s="7">
        <v>-8.3640000000000008</v>
      </c>
      <c r="X7515">
        <v>4</v>
      </c>
      <c r="Y7515">
        <v>2017</v>
      </c>
      <c r="Z7515" s="7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15" s="49" t="str">
        <f>IF(Datostotales[[#This Row],[Profit]]&lt;0,"Pérdida","Beneficio")</f>
        <v>Beneficio</v>
      </c>
      <c r="AB7515" s="49" t="str">
        <f>IF(Datostotales[[#This Row],[Discount value]]&lt;0,"Si","No")</f>
        <v>Si</v>
      </c>
      <c r="AC7515" s="49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6" spans="1:29" x14ac:dyDescent="0.3">
      <c r="A7516">
        <v>7515</v>
      </c>
      <c r="B7516" t="s">
        <v>3757</v>
      </c>
      <c r="C7516" s="2">
        <v>43078</v>
      </c>
      <c r="D7516" s="2">
        <v>43081</v>
      </c>
      <c r="E7516" t="s">
        <v>5034</v>
      </c>
      <c r="F7516" t="s">
        <v>5290</v>
      </c>
      <c r="G7516" t="s">
        <v>6083</v>
      </c>
      <c r="H7516" t="s">
        <v>10953</v>
      </c>
      <c r="I7516" t="s">
        <v>6729</v>
      </c>
      <c r="J7516" t="s">
        <v>7159</v>
      </c>
      <c r="K7516">
        <v>40475</v>
      </c>
      <c r="L7516" t="s">
        <v>7207</v>
      </c>
      <c r="M7516" t="s">
        <v>8119</v>
      </c>
      <c r="N7516" t="s">
        <v>9074</v>
      </c>
      <c r="O7516" t="s">
        <v>9084</v>
      </c>
      <c r="P7516" t="s">
        <v>9993</v>
      </c>
      <c r="Q7516" s="8">
        <v>29.36</v>
      </c>
      <c r="R7516">
        <v>2</v>
      </c>
      <c r="S7516" s="9">
        <v>0</v>
      </c>
      <c r="T7516" s="7">
        <v>0</v>
      </c>
      <c r="U7516" s="7">
        <v>13.505599999999999</v>
      </c>
      <c r="V7516" s="9">
        <f>Datostotales[[#This Row],[Profit]]/Datostotales[[#This Row],[Sales]]</f>
        <v>0.45999999999999996</v>
      </c>
      <c r="W7516" s="7">
        <v>-15.8544</v>
      </c>
      <c r="X7516">
        <v>3</v>
      </c>
      <c r="Y7516">
        <v>2017</v>
      </c>
      <c r="Z7516" s="7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16" s="49" t="str">
        <f>IF(Datostotales[[#This Row],[Profit]]&lt;0,"Pérdida","Beneficio")</f>
        <v>Beneficio</v>
      </c>
      <c r="AB7516" s="49" t="str">
        <f>IF(Datostotales[[#This Row],[Discount value]]&lt;0,"Si","No")</f>
        <v>No</v>
      </c>
      <c r="AC7516" s="49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17" spans="1:29" x14ac:dyDescent="0.3">
      <c r="A7517">
        <v>7516</v>
      </c>
      <c r="B7517" t="s">
        <v>3757</v>
      </c>
      <c r="C7517" s="2">
        <v>43078</v>
      </c>
      <c r="D7517" s="2">
        <v>43081</v>
      </c>
      <c r="E7517" t="s">
        <v>5034</v>
      </c>
      <c r="F7517" t="s">
        <v>5290</v>
      </c>
      <c r="G7517" t="s">
        <v>6083</v>
      </c>
      <c r="H7517" t="s">
        <v>10953</v>
      </c>
      <c r="I7517" t="s">
        <v>6729</v>
      </c>
      <c r="J7517" t="s">
        <v>7159</v>
      </c>
      <c r="K7517">
        <v>40475</v>
      </c>
      <c r="L7517" t="s">
        <v>7207</v>
      </c>
      <c r="M7517" t="s">
        <v>8639</v>
      </c>
      <c r="N7517" t="s">
        <v>9074</v>
      </c>
      <c r="O7517" t="s">
        <v>9085</v>
      </c>
      <c r="P7517" t="s">
        <v>10509</v>
      </c>
      <c r="Q7517" s="8">
        <v>214.9</v>
      </c>
      <c r="R7517">
        <v>5</v>
      </c>
      <c r="S7517" s="9">
        <v>0</v>
      </c>
      <c r="T7517" s="7">
        <v>0</v>
      </c>
      <c r="U7517" s="7">
        <v>62.320999999999998</v>
      </c>
      <c r="V7517" s="9">
        <f>Datostotales[[#This Row],[Profit]]/Datostotales[[#This Row],[Sales]]</f>
        <v>0.28999999999999998</v>
      </c>
      <c r="W7517" s="7">
        <v>-152.57900000000001</v>
      </c>
      <c r="X7517">
        <v>3</v>
      </c>
      <c r="Y7517">
        <v>2017</v>
      </c>
      <c r="Z7517" s="7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17" s="49" t="str">
        <f>IF(Datostotales[[#This Row],[Profit]]&lt;0,"Pérdida","Beneficio")</f>
        <v>Beneficio</v>
      </c>
      <c r="AB7517" s="49" t="str">
        <f>IF(Datostotales[[#This Row],[Discount value]]&lt;0,"Si","No")</f>
        <v>No</v>
      </c>
      <c r="AC7517" s="49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18" spans="1:29" x14ac:dyDescent="0.3">
      <c r="A7518">
        <v>7517</v>
      </c>
      <c r="B7518" t="s">
        <v>3757</v>
      </c>
      <c r="C7518" s="2">
        <v>43078</v>
      </c>
      <c r="D7518" s="2">
        <v>43081</v>
      </c>
      <c r="E7518" t="s">
        <v>5034</v>
      </c>
      <c r="F7518" t="s">
        <v>5290</v>
      </c>
      <c r="G7518" t="s">
        <v>6083</v>
      </c>
      <c r="H7518" t="s">
        <v>10953</v>
      </c>
      <c r="I7518" t="s">
        <v>6729</v>
      </c>
      <c r="J7518" t="s">
        <v>7159</v>
      </c>
      <c r="K7518">
        <v>40475</v>
      </c>
      <c r="L7518" t="s">
        <v>7207</v>
      </c>
      <c r="M7518" t="s">
        <v>7333</v>
      </c>
      <c r="N7518" t="s">
        <v>9074</v>
      </c>
      <c r="O7518" t="s">
        <v>9084</v>
      </c>
      <c r="P7518" t="s">
        <v>9215</v>
      </c>
      <c r="Q7518" s="8">
        <v>15.92</v>
      </c>
      <c r="R7518">
        <v>4</v>
      </c>
      <c r="S7518" s="9">
        <v>0</v>
      </c>
      <c r="T7518" s="7">
        <v>0</v>
      </c>
      <c r="U7518" s="7">
        <v>7.4824000000000002</v>
      </c>
      <c r="V7518" s="9">
        <f>Datostotales[[#This Row],[Profit]]/Datostotales[[#This Row],[Sales]]</f>
        <v>0.47000000000000003</v>
      </c>
      <c r="W7518" s="7">
        <v>-8.4375999999999998</v>
      </c>
      <c r="X7518">
        <v>3</v>
      </c>
      <c r="Y7518">
        <v>2017</v>
      </c>
      <c r="Z7518" s="7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18" s="49" t="str">
        <f>IF(Datostotales[[#This Row],[Profit]]&lt;0,"Pérdida","Beneficio")</f>
        <v>Beneficio</v>
      </c>
      <c r="AB7518" s="49" t="str">
        <f>IF(Datostotales[[#This Row],[Discount value]]&lt;0,"Si","No")</f>
        <v>No</v>
      </c>
      <c r="AC7518" s="49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19" spans="1:29" x14ac:dyDescent="0.3">
      <c r="A7519">
        <v>7518</v>
      </c>
      <c r="B7519" t="s">
        <v>3757</v>
      </c>
      <c r="C7519" s="2">
        <v>43078</v>
      </c>
      <c r="D7519" s="2">
        <v>43081</v>
      </c>
      <c r="E7519" t="s">
        <v>5034</v>
      </c>
      <c r="F7519" t="s">
        <v>5290</v>
      </c>
      <c r="G7519" t="s">
        <v>6083</v>
      </c>
      <c r="H7519" t="s">
        <v>10953</v>
      </c>
      <c r="I7519" t="s">
        <v>6729</v>
      </c>
      <c r="J7519" t="s">
        <v>7159</v>
      </c>
      <c r="K7519">
        <v>40475</v>
      </c>
      <c r="L7519" t="s">
        <v>7207</v>
      </c>
      <c r="M7519" t="s">
        <v>8036</v>
      </c>
      <c r="N7519" t="s">
        <v>9075</v>
      </c>
      <c r="O7519" t="s">
        <v>9087</v>
      </c>
      <c r="P7519" t="s">
        <v>9914</v>
      </c>
      <c r="Q7519" s="8">
        <v>146.44999999999999</v>
      </c>
      <c r="R7519">
        <v>5</v>
      </c>
      <c r="S7519" s="9">
        <v>0</v>
      </c>
      <c r="T7519" s="7">
        <v>0</v>
      </c>
      <c r="U7519" s="7">
        <v>48.328499999999998</v>
      </c>
      <c r="V7519" s="9">
        <f>Datostotales[[#This Row],[Profit]]/Datostotales[[#This Row],[Sales]]</f>
        <v>0.33</v>
      </c>
      <c r="W7519" s="7">
        <v>-98.121499999999997</v>
      </c>
      <c r="X7519">
        <v>3</v>
      </c>
      <c r="Y7519">
        <v>2017</v>
      </c>
      <c r="Z7519" s="7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19" s="49" t="str">
        <f>IF(Datostotales[[#This Row],[Profit]]&lt;0,"Pérdida","Beneficio")</f>
        <v>Beneficio</v>
      </c>
      <c r="AB7519" s="49" t="str">
        <f>IF(Datostotales[[#This Row],[Discount value]]&lt;0,"Si","No")</f>
        <v>No</v>
      </c>
      <c r="AC7519" s="49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0" spans="1:29" x14ac:dyDescent="0.3">
      <c r="A7520">
        <v>7519</v>
      </c>
      <c r="B7520" t="s">
        <v>3757</v>
      </c>
      <c r="C7520" s="2">
        <v>43078</v>
      </c>
      <c r="D7520" s="2">
        <v>43081</v>
      </c>
      <c r="E7520" t="s">
        <v>5034</v>
      </c>
      <c r="F7520" t="s">
        <v>5290</v>
      </c>
      <c r="G7520" t="s">
        <v>6083</v>
      </c>
      <c r="H7520" t="s">
        <v>10953</v>
      </c>
      <c r="I7520" t="s">
        <v>6729</v>
      </c>
      <c r="J7520" t="s">
        <v>7159</v>
      </c>
      <c r="K7520">
        <v>40475</v>
      </c>
      <c r="L7520" t="s">
        <v>7207</v>
      </c>
      <c r="M7520" t="s">
        <v>7675</v>
      </c>
      <c r="N7520" t="s">
        <v>9074</v>
      </c>
      <c r="O7520" t="s">
        <v>9080</v>
      </c>
      <c r="P7520" t="s">
        <v>9558</v>
      </c>
      <c r="Q7520" s="8">
        <v>15.14</v>
      </c>
      <c r="R7520">
        <v>1</v>
      </c>
      <c r="S7520" s="9">
        <v>0</v>
      </c>
      <c r="T7520" s="7">
        <v>0</v>
      </c>
      <c r="U7520" s="7">
        <v>0.60560000000000003</v>
      </c>
      <c r="V7520" s="9">
        <f>Datostotales[[#This Row],[Profit]]/Datostotales[[#This Row],[Sales]]</f>
        <v>0.04</v>
      </c>
      <c r="W7520" s="7">
        <v>-14.5344</v>
      </c>
      <c r="X7520">
        <v>3</v>
      </c>
      <c r="Y7520">
        <v>2017</v>
      </c>
      <c r="Z7520" s="7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49" t="str">
        <f>IF(Datostotales[[#This Row],[Profit]]&lt;0,"Pérdida","Beneficio")</f>
        <v>Beneficio</v>
      </c>
      <c r="AB7520" s="49" t="str">
        <f>IF(Datostotales[[#This Row],[Discount value]]&lt;0,"Si","No")</f>
        <v>No</v>
      </c>
      <c r="AC7520" s="49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1" spans="1:29" x14ac:dyDescent="0.3">
      <c r="A7521">
        <v>7520</v>
      </c>
      <c r="B7521" t="s">
        <v>3757</v>
      </c>
      <c r="C7521" s="2">
        <v>43078</v>
      </c>
      <c r="D7521" s="2">
        <v>43081</v>
      </c>
      <c r="E7521" t="s">
        <v>5034</v>
      </c>
      <c r="F7521" t="s">
        <v>5290</v>
      </c>
      <c r="G7521" t="s">
        <v>6083</v>
      </c>
      <c r="H7521" t="s">
        <v>10953</v>
      </c>
      <c r="I7521" t="s">
        <v>6729</v>
      </c>
      <c r="J7521" t="s">
        <v>7159</v>
      </c>
      <c r="K7521">
        <v>40475</v>
      </c>
      <c r="L7521" t="s">
        <v>7207</v>
      </c>
      <c r="M7521" t="s">
        <v>8779</v>
      </c>
      <c r="N7521" t="s">
        <v>9074</v>
      </c>
      <c r="O7521" t="s">
        <v>9078</v>
      </c>
      <c r="P7521" t="s">
        <v>10652</v>
      </c>
      <c r="Q7521" s="8">
        <v>5.76</v>
      </c>
      <c r="R7521">
        <v>2</v>
      </c>
      <c r="S7521" s="9">
        <v>0</v>
      </c>
      <c r="T7521" s="7">
        <v>0</v>
      </c>
      <c r="U7521" s="7">
        <v>2.6496</v>
      </c>
      <c r="V7521" s="9">
        <f>Datostotales[[#This Row],[Profit]]/Datostotales[[#This Row],[Sales]]</f>
        <v>0.46</v>
      </c>
      <c r="W7521" s="7">
        <v>-3.1103999999999998</v>
      </c>
      <c r="X7521">
        <v>3</v>
      </c>
      <c r="Y7521">
        <v>2017</v>
      </c>
      <c r="Z7521" s="7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49" t="str">
        <f>IF(Datostotales[[#This Row],[Profit]]&lt;0,"Pérdida","Beneficio")</f>
        <v>Beneficio</v>
      </c>
      <c r="AB7521" s="49" t="str">
        <f>IF(Datostotales[[#This Row],[Discount value]]&lt;0,"Si","No")</f>
        <v>No</v>
      </c>
      <c r="AC7521" s="49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2" spans="1:29" x14ac:dyDescent="0.3">
      <c r="A7522">
        <v>7521</v>
      </c>
      <c r="B7522" t="s">
        <v>3757</v>
      </c>
      <c r="C7522" s="2">
        <v>43078</v>
      </c>
      <c r="D7522" s="2">
        <v>43081</v>
      </c>
      <c r="E7522" t="s">
        <v>5034</v>
      </c>
      <c r="F7522" t="s">
        <v>5290</v>
      </c>
      <c r="G7522" t="s">
        <v>6083</v>
      </c>
      <c r="H7522" t="s">
        <v>10953</v>
      </c>
      <c r="I7522" t="s">
        <v>6729</v>
      </c>
      <c r="J7522" t="s">
        <v>7159</v>
      </c>
      <c r="K7522">
        <v>40475</v>
      </c>
      <c r="L7522" t="s">
        <v>7207</v>
      </c>
      <c r="M7522" t="s">
        <v>8101</v>
      </c>
      <c r="N7522" t="s">
        <v>9075</v>
      </c>
      <c r="O7522" t="s">
        <v>9092</v>
      </c>
      <c r="P7522" t="s">
        <v>9976</v>
      </c>
      <c r="Q7522" s="8">
        <v>1399.98</v>
      </c>
      <c r="R7522">
        <v>2</v>
      </c>
      <c r="S7522" s="9">
        <v>0</v>
      </c>
      <c r="T7522" s="7">
        <v>0</v>
      </c>
      <c r="U7522" s="7">
        <v>629.99099999999999</v>
      </c>
      <c r="V7522" s="9">
        <f>Datostotales[[#This Row],[Profit]]/Datostotales[[#This Row],[Sales]]</f>
        <v>0.45</v>
      </c>
      <c r="W7522" s="7">
        <v>-769.98900000000003</v>
      </c>
      <c r="X7522">
        <v>3</v>
      </c>
      <c r="Y7522">
        <v>2017</v>
      </c>
      <c r="Z7522" s="7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49" t="str">
        <f>IF(Datostotales[[#This Row],[Profit]]&lt;0,"Pérdida","Beneficio")</f>
        <v>Beneficio</v>
      </c>
      <c r="AB7522" s="49" t="str">
        <f>IF(Datostotales[[#This Row],[Discount value]]&lt;0,"Si","No")</f>
        <v>No</v>
      </c>
      <c r="AC7522" s="49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3" spans="1:29" x14ac:dyDescent="0.3">
      <c r="A7523">
        <v>7522</v>
      </c>
      <c r="B7523" t="s">
        <v>3758</v>
      </c>
      <c r="C7523" s="2">
        <v>42618</v>
      </c>
      <c r="D7523" s="2">
        <v>42624</v>
      </c>
      <c r="E7523" t="s">
        <v>5035</v>
      </c>
      <c r="F7523" t="s">
        <v>5236</v>
      </c>
      <c r="G7523" t="s">
        <v>6029</v>
      </c>
      <c r="H7523" t="s">
        <v>10953</v>
      </c>
      <c r="I7523" t="s">
        <v>6779</v>
      </c>
      <c r="J7523" t="s">
        <v>7182</v>
      </c>
      <c r="K7523">
        <v>43130</v>
      </c>
      <c r="L7523" t="s">
        <v>7210</v>
      </c>
      <c r="M7523" t="s">
        <v>7739</v>
      </c>
      <c r="N7523" t="s">
        <v>9074</v>
      </c>
      <c r="O7523" t="s">
        <v>9084</v>
      </c>
      <c r="P7523" t="s">
        <v>9621</v>
      </c>
      <c r="Q7523" s="8">
        <v>8.952</v>
      </c>
      <c r="R7523">
        <v>2</v>
      </c>
      <c r="S7523" s="9">
        <v>0.7</v>
      </c>
      <c r="T7523" s="7">
        <v>-6.2664</v>
      </c>
      <c r="U7523" s="7">
        <v>-7.46</v>
      </c>
      <c r="V7523" s="9">
        <f>Datostotales[[#This Row],[Profit]]/Datostotales[[#This Row],[Sales]]</f>
        <v>-0.83333333333333337</v>
      </c>
      <c r="W7523" s="7">
        <v>-10.1456</v>
      </c>
      <c r="X7523">
        <v>6</v>
      </c>
      <c r="Y7523">
        <v>2016</v>
      </c>
      <c r="Z7523" s="7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49" t="str">
        <f>IF(Datostotales[[#This Row],[Profit]]&lt;0,"Pérdida","Beneficio")</f>
        <v>Pérdida</v>
      </c>
      <c r="AB7523" s="49" t="str">
        <f>IF(Datostotales[[#This Row],[Discount value]]&lt;0,"Si","No")</f>
        <v>Si</v>
      </c>
      <c r="AC7523" s="49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24" spans="1:29" x14ac:dyDescent="0.3">
      <c r="A7524">
        <v>7523</v>
      </c>
      <c r="B7524" t="s">
        <v>3758</v>
      </c>
      <c r="C7524" s="2">
        <v>42618</v>
      </c>
      <c r="D7524" s="2">
        <v>42624</v>
      </c>
      <c r="E7524" t="s">
        <v>5035</v>
      </c>
      <c r="F7524" t="s">
        <v>5236</v>
      </c>
      <c r="G7524" t="s">
        <v>6029</v>
      </c>
      <c r="H7524" t="s">
        <v>10953</v>
      </c>
      <c r="I7524" t="s">
        <v>6779</v>
      </c>
      <c r="J7524" t="s">
        <v>7182</v>
      </c>
      <c r="K7524">
        <v>43130</v>
      </c>
      <c r="L7524" t="s">
        <v>7210</v>
      </c>
      <c r="M7524" t="s">
        <v>8392</v>
      </c>
      <c r="N7524" t="s">
        <v>9074</v>
      </c>
      <c r="O7524" t="s">
        <v>9084</v>
      </c>
      <c r="P7524" t="s">
        <v>10260</v>
      </c>
      <c r="Q7524" s="8">
        <v>8.8559999999999999</v>
      </c>
      <c r="R7524">
        <v>6</v>
      </c>
      <c r="S7524" s="9">
        <v>0.7</v>
      </c>
      <c r="T7524" s="7">
        <v>-6.1992000000000003</v>
      </c>
      <c r="U7524" s="7">
        <v>-6.4943999999999997</v>
      </c>
      <c r="V7524" s="9">
        <f>Datostotales[[#This Row],[Profit]]/Datostotales[[#This Row],[Sales]]</f>
        <v>-0.73333333333333328</v>
      </c>
      <c r="W7524" s="7">
        <v>-9.1511999999999993</v>
      </c>
      <c r="X7524">
        <v>6</v>
      </c>
      <c r="Y7524">
        <v>2016</v>
      </c>
      <c r="Z7524" s="7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49" t="str">
        <f>IF(Datostotales[[#This Row],[Profit]]&lt;0,"Pérdida","Beneficio")</f>
        <v>Pérdida</v>
      </c>
      <c r="AB7524" s="49" t="str">
        <f>IF(Datostotales[[#This Row],[Discount value]]&lt;0,"Si","No")</f>
        <v>Si</v>
      </c>
      <c r="AC7524" s="49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25" spans="1:29" x14ac:dyDescent="0.3">
      <c r="A7525">
        <v>7524</v>
      </c>
      <c r="B7525" t="s">
        <v>3758</v>
      </c>
      <c r="C7525" s="2">
        <v>42618</v>
      </c>
      <c r="D7525" s="2">
        <v>42624</v>
      </c>
      <c r="E7525" t="s">
        <v>5035</v>
      </c>
      <c r="F7525" t="s">
        <v>5236</v>
      </c>
      <c r="G7525" t="s">
        <v>6029</v>
      </c>
      <c r="H7525" t="s">
        <v>10953</v>
      </c>
      <c r="I7525" t="s">
        <v>6779</v>
      </c>
      <c r="J7525" t="s">
        <v>7182</v>
      </c>
      <c r="K7525">
        <v>43130</v>
      </c>
      <c r="L7525" t="s">
        <v>7210</v>
      </c>
      <c r="M7525" t="s">
        <v>7423</v>
      </c>
      <c r="N7525" t="s">
        <v>9073</v>
      </c>
      <c r="O7525" t="s">
        <v>9077</v>
      </c>
      <c r="P7525" t="s">
        <v>9306</v>
      </c>
      <c r="Q7525" s="8">
        <v>85.245999999999995</v>
      </c>
      <c r="R7525">
        <v>2</v>
      </c>
      <c r="S7525" s="9">
        <v>0.3</v>
      </c>
      <c r="T7525" s="7">
        <v>-25.573799999999999</v>
      </c>
      <c r="U7525" s="7">
        <v>-1.2178</v>
      </c>
      <c r="V7525" s="9">
        <f>Datostotales[[#This Row],[Profit]]/Datostotales[[#This Row],[Sales]]</f>
        <v>-1.4285714285714287E-2</v>
      </c>
      <c r="W7525" s="7">
        <v>-60.89</v>
      </c>
      <c r="X7525">
        <v>6</v>
      </c>
      <c r="Y7525">
        <v>2016</v>
      </c>
      <c r="Z7525" s="7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49" t="str">
        <f>IF(Datostotales[[#This Row],[Profit]]&lt;0,"Pérdida","Beneficio")</f>
        <v>Pérdida</v>
      </c>
      <c r="AB7525" s="49" t="str">
        <f>IF(Datostotales[[#This Row],[Discount value]]&lt;0,"Si","No")</f>
        <v>Si</v>
      </c>
      <c r="AC7525" s="49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26" spans="1:29" x14ac:dyDescent="0.3">
      <c r="A7526">
        <v>7525</v>
      </c>
      <c r="B7526" t="s">
        <v>3759</v>
      </c>
      <c r="C7526" s="2">
        <v>41892</v>
      </c>
      <c r="D7526" s="2">
        <v>41898</v>
      </c>
      <c r="E7526" t="s">
        <v>5035</v>
      </c>
      <c r="F7526" t="s">
        <v>5090</v>
      </c>
      <c r="G7526" t="s">
        <v>5883</v>
      </c>
      <c r="H7526" t="s">
        <v>10953</v>
      </c>
      <c r="I7526" t="s">
        <v>6973</v>
      </c>
      <c r="J7526" t="s">
        <v>7179</v>
      </c>
      <c r="K7526">
        <v>97030</v>
      </c>
      <c r="L7526" t="s">
        <v>7208</v>
      </c>
      <c r="M7526" t="s">
        <v>7987</v>
      </c>
      <c r="N7526" t="s">
        <v>9074</v>
      </c>
      <c r="O7526" t="s">
        <v>9088</v>
      </c>
      <c r="P7526" t="s">
        <v>9868</v>
      </c>
      <c r="Q7526" s="8">
        <v>21.728000000000002</v>
      </c>
      <c r="R7526">
        <v>7</v>
      </c>
      <c r="S7526" s="9">
        <v>0.2</v>
      </c>
      <c r="T7526" s="7">
        <v>-4.3456000000000001</v>
      </c>
      <c r="U7526" s="7">
        <v>7.6048</v>
      </c>
      <c r="V7526" s="9">
        <f>Datostotales[[#This Row],[Profit]]/Datostotales[[#This Row],[Sales]]</f>
        <v>0.35</v>
      </c>
      <c r="W7526" s="7">
        <v>-9.7775999999999996</v>
      </c>
      <c r="X7526">
        <v>6</v>
      </c>
      <c r="Y7526">
        <v>2014</v>
      </c>
      <c r="Z7526" s="7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6" s="49" t="str">
        <f>IF(Datostotales[[#This Row],[Profit]]&lt;0,"Pérdida","Beneficio")</f>
        <v>Beneficio</v>
      </c>
      <c r="AB7526" s="49" t="str">
        <f>IF(Datostotales[[#This Row],[Discount value]]&lt;0,"Si","No")</f>
        <v>Si</v>
      </c>
      <c r="AC7526" s="49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27" spans="1:29" x14ac:dyDescent="0.3">
      <c r="A7527">
        <v>7526</v>
      </c>
      <c r="B7527" t="s">
        <v>3759</v>
      </c>
      <c r="C7527" s="2">
        <v>41892</v>
      </c>
      <c r="D7527" s="2">
        <v>41898</v>
      </c>
      <c r="E7527" t="s">
        <v>5035</v>
      </c>
      <c r="F7527" t="s">
        <v>5090</v>
      </c>
      <c r="G7527" t="s">
        <v>5883</v>
      </c>
      <c r="H7527" t="s">
        <v>10953</v>
      </c>
      <c r="I7527" t="s">
        <v>6973</v>
      </c>
      <c r="J7527" t="s">
        <v>7179</v>
      </c>
      <c r="K7527">
        <v>97030</v>
      </c>
      <c r="L7527" t="s">
        <v>7208</v>
      </c>
      <c r="M7527" t="s">
        <v>8084</v>
      </c>
      <c r="N7527" t="s">
        <v>9073</v>
      </c>
      <c r="O7527" t="s">
        <v>9077</v>
      </c>
      <c r="P7527" t="s">
        <v>9960</v>
      </c>
      <c r="Q7527" s="8">
        <v>1487.04</v>
      </c>
      <c r="R7527">
        <v>5</v>
      </c>
      <c r="S7527" s="9">
        <v>0.2</v>
      </c>
      <c r="T7527" s="7">
        <v>-297.40800000000002</v>
      </c>
      <c r="U7527" s="7">
        <v>148.70400000000001</v>
      </c>
      <c r="V7527" s="9">
        <f>Datostotales[[#This Row],[Profit]]/Datostotales[[#This Row],[Sales]]</f>
        <v>0.1</v>
      </c>
      <c r="W7527" s="7">
        <v>-1040.9280000000001</v>
      </c>
      <c r="X7527">
        <v>6</v>
      </c>
      <c r="Y7527">
        <v>2014</v>
      </c>
      <c r="Z7527" s="7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7" s="49" t="str">
        <f>IF(Datostotales[[#This Row],[Profit]]&lt;0,"Pérdida","Beneficio")</f>
        <v>Beneficio</v>
      </c>
      <c r="AB7527" s="49" t="str">
        <f>IF(Datostotales[[#This Row],[Discount value]]&lt;0,"Si","No")</f>
        <v>Si</v>
      </c>
      <c r="AC7527" s="49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28" spans="1:29" x14ac:dyDescent="0.3">
      <c r="A7528">
        <v>7527</v>
      </c>
      <c r="B7528" t="s">
        <v>3760</v>
      </c>
      <c r="C7528" s="2">
        <v>43004</v>
      </c>
      <c r="D7528" s="2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35</v>
      </c>
      <c r="J7528" t="s">
        <v>7160</v>
      </c>
      <c r="K7528">
        <v>94109</v>
      </c>
      <c r="L7528" t="s">
        <v>7208</v>
      </c>
      <c r="M7528" t="s">
        <v>8817</v>
      </c>
      <c r="N7528" t="s">
        <v>9074</v>
      </c>
      <c r="O7528" t="s">
        <v>9088</v>
      </c>
      <c r="P7528" t="s">
        <v>9246</v>
      </c>
      <c r="Q7528" s="8">
        <v>71.88</v>
      </c>
      <c r="R7528">
        <v>6</v>
      </c>
      <c r="S7528" s="9">
        <v>0</v>
      </c>
      <c r="T7528" s="7">
        <v>0</v>
      </c>
      <c r="U7528" s="7">
        <v>33.064799999999998</v>
      </c>
      <c r="V7528" s="9">
        <f>Datostotales[[#This Row],[Profit]]/Datostotales[[#This Row],[Sales]]</f>
        <v>0.46</v>
      </c>
      <c r="W7528" s="7">
        <v>-38.815199999999997</v>
      </c>
      <c r="X7528">
        <v>0</v>
      </c>
      <c r="Y7528">
        <v>2017</v>
      </c>
      <c r="Z7528" s="7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49" t="str">
        <f>IF(Datostotales[[#This Row],[Profit]]&lt;0,"Pérdida","Beneficio")</f>
        <v>Beneficio</v>
      </c>
      <c r="AB7528" s="49" t="str">
        <f>IF(Datostotales[[#This Row],[Discount value]]&lt;0,"Si","No")</f>
        <v>No</v>
      </c>
      <c r="AC7528" s="49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9" spans="1:29" x14ac:dyDescent="0.3">
      <c r="A7529">
        <v>7528</v>
      </c>
      <c r="B7529" t="s">
        <v>3760</v>
      </c>
      <c r="C7529" s="2">
        <v>43004</v>
      </c>
      <c r="D7529" s="2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35</v>
      </c>
      <c r="J7529" t="s">
        <v>7160</v>
      </c>
      <c r="K7529">
        <v>94109</v>
      </c>
      <c r="L7529" t="s">
        <v>7208</v>
      </c>
      <c r="M7529" t="s">
        <v>8603</v>
      </c>
      <c r="N7529" t="s">
        <v>9073</v>
      </c>
      <c r="O7529" t="s">
        <v>9081</v>
      </c>
      <c r="P7529" t="s">
        <v>10471</v>
      </c>
      <c r="Q7529" s="8">
        <v>9.24</v>
      </c>
      <c r="R7529">
        <v>3</v>
      </c>
      <c r="S7529" s="9">
        <v>0</v>
      </c>
      <c r="T7529" s="7">
        <v>0</v>
      </c>
      <c r="U7529" s="7">
        <v>2.9567999999999999</v>
      </c>
      <c r="V7529" s="9">
        <f>Datostotales[[#This Row],[Profit]]/Datostotales[[#This Row],[Sales]]</f>
        <v>0.31999999999999995</v>
      </c>
      <c r="W7529" s="7">
        <v>-6.2831999999999999</v>
      </c>
      <c r="X7529">
        <v>0</v>
      </c>
      <c r="Y7529">
        <v>2017</v>
      </c>
      <c r="Z7529" s="7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49" t="str">
        <f>IF(Datostotales[[#This Row],[Profit]]&lt;0,"Pérdida","Beneficio")</f>
        <v>Beneficio</v>
      </c>
      <c r="AB7529" s="49" t="str">
        <f>IF(Datostotales[[#This Row],[Discount value]]&lt;0,"Si","No")</f>
        <v>No</v>
      </c>
      <c r="AC7529" s="49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30" spans="1:29" x14ac:dyDescent="0.3">
      <c r="A7530">
        <v>7529</v>
      </c>
      <c r="B7530" t="s">
        <v>3760</v>
      </c>
      <c r="C7530" s="2">
        <v>43004</v>
      </c>
      <c r="D7530" s="2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35</v>
      </c>
      <c r="J7530" t="s">
        <v>7160</v>
      </c>
      <c r="K7530">
        <v>94109</v>
      </c>
      <c r="L7530" t="s">
        <v>7208</v>
      </c>
      <c r="M7530" t="s">
        <v>8568</v>
      </c>
      <c r="N7530" t="s">
        <v>9074</v>
      </c>
      <c r="O7530" t="s">
        <v>9086</v>
      </c>
      <c r="P7530" t="s">
        <v>10436</v>
      </c>
      <c r="Q7530" s="8">
        <v>35.880000000000003</v>
      </c>
      <c r="R7530">
        <v>6</v>
      </c>
      <c r="S7530" s="9">
        <v>0</v>
      </c>
      <c r="T7530" s="7">
        <v>0</v>
      </c>
      <c r="U7530" s="7">
        <v>16.146000000000001</v>
      </c>
      <c r="V7530" s="9">
        <f>Datostotales[[#This Row],[Profit]]/Datostotales[[#This Row],[Sales]]</f>
        <v>0.45</v>
      </c>
      <c r="W7530" s="7">
        <v>-19.734000000000002</v>
      </c>
      <c r="X7530">
        <v>0</v>
      </c>
      <c r="Y7530">
        <v>2017</v>
      </c>
      <c r="Z7530" s="7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49" t="str">
        <f>IF(Datostotales[[#This Row],[Profit]]&lt;0,"Pérdida","Beneficio")</f>
        <v>Beneficio</v>
      </c>
      <c r="AB7530" s="49" t="str">
        <f>IF(Datostotales[[#This Row],[Discount value]]&lt;0,"Si","No")</f>
        <v>No</v>
      </c>
      <c r="AC7530" s="49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31" spans="1:29" x14ac:dyDescent="0.3">
      <c r="A7531">
        <v>7530</v>
      </c>
      <c r="B7531" t="s">
        <v>3760</v>
      </c>
      <c r="C7531" s="2">
        <v>43004</v>
      </c>
      <c r="D7531" s="2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35</v>
      </c>
      <c r="J7531" t="s">
        <v>7160</v>
      </c>
      <c r="K7531">
        <v>94109</v>
      </c>
      <c r="L7531" t="s">
        <v>7208</v>
      </c>
      <c r="M7531" t="s">
        <v>7231</v>
      </c>
      <c r="N7531" t="s">
        <v>9074</v>
      </c>
      <c r="O7531" t="s">
        <v>9084</v>
      </c>
      <c r="P7531" t="s">
        <v>9113</v>
      </c>
      <c r="Q7531" s="8">
        <v>17.04</v>
      </c>
      <c r="R7531">
        <v>3</v>
      </c>
      <c r="S7531" s="9">
        <v>0.2</v>
      </c>
      <c r="T7531" s="7">
        <v>-3.4079999999999999</v>
      </c>
      <c r="U7531" s="7">
        <v>5.5380000000000003</v>
      </c>
      <c r="V7531" s="9">
        <f>Datostotales[[#This Row],[Profit]]/Datostotales[[#This Row],[Sales]]</f>
        <v>0.32500000000000001</v>
      </c>
      <c r="W7531" s="7">
        <v>-8.0939999999999994</v>
      </c>
      <c r="X7531">
        <v>0</v>
      </c>
      <c r="Y7531">
        <v>2017</v>
      </c>
      <c r="Z7531" s="7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49" t="str">
        <f>IF(Datostotales[[#This Row],[Profit]]&lt;0,"Pérdida","Beneficio")</f>
        <v>Beneficio</v>
      </c>
      <c r="AB7531" s="49" t="str">
        <f>IF(Datostotales[[#This Row],[Discount value]]&lt;0,"Si","No")</f>
        <v>Si</v>
      </c>
      <c r="AC7531" s="49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2" spans="1:29" x14ac:dyDescent="0.3">
      <c r="A7532">
        <v>7531</v>
      </c>
      <c r="B7532" t="s">
        <v>3760</v>
      </c>
      <c r="C7532" s="2">
        <v>43004</v>
      </c>
      <c r="D7532" s="2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35</v>
      </c>
      <c r="J7532" t="s">
        <v>7160</v>
      </c>
      <c r="K7532">
        <v>94109</v>
      </c>
      <c r="L7532" t="s">
        <v>7208</v>
      </c>
      <c r="M7532" t="s">
        <v>7971</v>
      </c>
      <c r="N7532" t="s">
        <v>9074</v>
      </c>
      <c r="O7532" t="s">
        <v>9084</v>
      </c>
      <c r="P7532" t="s">
        <v>9851</v>
      </c>
      <c r="Q7532" s="8">
        <v>931.17600000000004</v>
      </c>
      <c r="R7532">
        <v>3</v>
      </c>
      <c r="S7532" s="9">
        <v>0.2</v>
      </c>
      <c r="T7532" s="7">
        <v>-186.23519999999999</v>
      </c>
      <c r="U7532" s="7">
        <v>314.27190000000002</v>
      </c>
      <c r="V7532" s="9">
        <f>Datostotales[[#This Row],[Profit]]/Datostotales[[#This Row],[Sales]]</f>
        <v>0.33750000000000002</v>
      </c>
      <c r="W7532" s="7">
        <v>-430.66890000000001</v>
      </c>
      <c r="X7532">
        <v>0</v>
      </c>
      <c r="Y7532">
        <v>2017</v>
      </c>
      <c r="Z7532" s="7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49" t="str">
        <f>IF(Datostotales[[#This Row],[Profit]]&lt;0,"Pérdida","Beneficio")</f>
        <v>Beneficio</v>
      </c>
      <c r="AB7532" s="49" t="str">
        <f>IF(Datostotales[[#This Row],[Discount value]]&lt;0,"Si","No")</f>
        <v>Si</v>
      </c>
      <c r="AC7532" s="49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3" spans="1:29" x14ac:dyDescent="0.3">
      <c r="A7533">
        <v>7532</v>
      </c>
      <c r="B7533" t="s">
        <v>3761</v>
      </c>
      <c r="C7533" s="2">
        <v>42538</v>
      </c>
      <c r="D7533" s="2">
        <v>42540</v>
      </c>
      <c r="E7533" t="s">
        <v>5036</v>
      </c>
      <c r="F7533" t="s">
        <v>5100</v>
      </c>
      <c r="G7533" t="s">
        <v>5893</v>
      </c>
      <c r="H7533" t="s">
        <v>10953</v>
      </c>
      <c r="I7533" t="s">
        <v>7125</v>
      </c>
      <c r="J7533" t="s">
        <v>7180</v>
      </c>
      <c r="K7533">
        <v>80501</v>
      </c>
      <c r="L7533" t="s">
        <v>7208</v>
      </c>
      <c r="M7533" t="s">
        <v>8530</v>
      </c>
      <c r="N7533" t="s">
        <v>9073</v>
      </c>
      <c r="O7533" t="s">
        <v>9081</v>
      </c>
      <c r="P7533" t="s">
        <v>10398</v>
      </c>
      <c r="Q7533" s="8">
        <v>266.35199999999998</v>
      </c>
      <c r="R7533">
        <v>3</v>
      </c>
      <c r="S7533" s="9">
        <v>0.2</v>
      </c>
      <c r="T7533" s="7">
        <v>-53.270400000000002</v>
      </c>
      <c r="U7533" s="7">
        <v>-13.317600000000001</v>
      </c>
      <c r="V7533" s="9">
        <f>Datostotales[[#This Row],[Profit]]/Datostotales[[#This Row],[Sales]]</f>
        <v>-5.000000000000001E-2</v>
      </c>
      <c r="W7533" s="7">
        <v>-226.39920000000001</v>
      </c>
      <c r="X7533">
        <v>2</v>
      </c>
      <c r="Y7533">
        <v>2016</v>
      </c>
      <c r="Z7533" s="7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3" s="49" t="str">
        <f>IF(Datostotales[[#This Row],[Profit]]&lt;0,"Pérdida","Beneficio")</f>
        <v>Pérdida</v>
      </c>
      <c r="AB7533" s="49" t="str">
        <f>IF(Datostotales[[#This Row],[Discount value]]&lt;0,"Si","No")</f>
        <v>Si</v>
      </c>
      <c r="AC7533" s="49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4" spans="1:29" x14ac:dyDescent="0.3">
      <c r="A7534">
        <v>7533</v>
      </c>
      <c r="B7534" t="s">
        <v>3761</v>
      </c>
      <c r="C7534" s="2">
        <v>42538</v>
      </c>
      <c r="D7534" s="2">
        <v>42540</v>
      </c>
      <c r="E7534" t="s">
        <v>5036</v>
      </c>
      <c r="F7534" t="s">
        <v>5100</v>
      </c>
      <c r="G7534" t="s">
        <v>5893</v>
      </c>
      <c r="H7534" t="s">
        <v>10953</v>
      </c>
      <c r="I7534" t="s">
        <v>7125</v>
      </c>
      <c r="J7534" t="s">
        <v>7180</v>
      </c>
      <c r="K7534">
        <v>80501</v>
      </c>
      <c r="L7534" t="s">
        <v>7208</v>
      </c>
      <c r="M7534" t="s">
        <v>7742</v>
      </c>
      <c r="N7534" t="s">
        <v>9073</v>
      </c>
      <c r="O7534" t="s">
        <v>9077</v>
      </c>
      <c r="P7534" t="s">
        <v>9624</v>
      </c>
      <c r="Q7534" s="8">
        <v>483.13600000000002</v>
      </c>
      <c r="R7534">
        <v>4</v>
      </c>
      <c r="S7534" s="9">
        <v>0.2</v>
      </c>
      <c r="T7534" s="7">
        <v>-96.627200000000002</v>
      </c>
      <c r="U7534" s="7">
        <v>54.352800000000002</v>
      </c>
      <c r="V7534" s="9">
        <f>Datostotales[[#This Row],[Profit]]/Datostotales[[#This Row],[Sales]]</f>
        <v>0.1125</v>
      </c>
      <c r="W7534" s="7">
        <v>-332.15600000000001</v>
      </c>
      <c r="X7534">
        <v>2</v>
      </c>
      <c r="Y7534">
        <v>2016</v>
      </c>
      <c r="Z7534" s="7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4" s="49" t="str">
        <f>IF(Datostotales[[#This Row],[Profit]]&lt;0,"Pérdida","Beneficio")</f>
        <v>Beneficio</v>
      </c>
      <c r="AB7534" s="49" t="str">
        <f>IF(Datostotales[[#This Row],[Discount value]]&lt;0,"Si","No")</f>
        <v>Si</v>
      </c>
      <c r="AC7534" s="49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5" spans="1:29" x14ac:dyDescent="0.3">
      <c r="A7535">
        <v>7534</v>
      </c>
      <c r="B7535" t="s">
        <v>3762</v>
      </c>
      <c r="C7535" s="2">
        <v>42791</v>
      </c>
      <c r="D7535" s="2">
        <v>42795</v>
      </c>
      <c r="E7535" t="s">
        <v>5035</v>
      </c>
      <c r="F7535" t="s">
        <v>5611</v>
      </c>
      <c r="G7535" t="s">
        <v>6404</v>
      </c>
      <c r="H7535" t="s">
        <v>10953</v>
      </c>
      <c r="I7535" t="s">
        <v>6829</v>
      </c>
      <c r="J7535" t="s">
        <v>7162</v>
      </c>
      <c r="K7535">
        <v>27834</v>
      </c>
      <c r="L7535" t="s">
        <v>7207</v>
      </c>
      <c r="M7535" t="s">
        <v>8023</v>
      </c>
      <c r="N7535" t="s">
        <v>9073</v>
      </c>
      <c r="O7535" t="s">
        <v>9077</v>
      </c>
      <c r="P7535" t="s">
        <v>9902</v>
      </c>
      <c r="Q7535" s="8">
        <v>196.78399999999999</v>
      </c>
      <c r="R7535">
        <v>2</v>
      </c>
      <c r="S7535" s="9">
        <v>0.2</v>
      </c>
      <c r="T7535" s="7">
        <v>-39.3568</v>
      </c>
      <c r="U7535" s="7">
        <v>-22.138200000000001</v>
      </c>
      <c r="V7535" s="9">
        <f>Datostotales[[#This Row],[Profit]]/Datostotales[[#This Row],[Sales]]</f>
        <v>-0.11250000000000002</v>
      </c>
      <c r="W7535" s="7">
        <v>-179.56540000000001</v>
      </c>
      <c r="X7535">
        <v>4</v>
      </c>
      <c r="Y7535">
        <v>2017</v>
      </c>
      <c r="Z7535" s="7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5" s="49" t="str">
        <f>IF(Datostotales[[#This Row],[Profit]]&lt;0,"Pérdida","Beneficio")</f>
        <v>Pérdida</v>
      </c>
      <c r="AB7535" s="49" t="str">
        <f>IF(Datostotales[[#This Row],[Discount value]]&lt;0,"Si","No")</f>
        <v>Si</v>
      </c>
      <c r="AC7535" s="49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6" spans="1:29" x14ac:dyDescent="0.3">
      <c r="A7536">
        <v>7535</v>
      </c>
      <c r="B7536" t="s">
        <v>3762</v>
      </c>
      <c r="C7536" s="2">
        <v>42791</v>
      </c>
      <c r="D7536" s="2">
        <v>42795</v>
      </c>
      <c r="E7536" t="s">
        <v>5035</v>
      </c>
      <c r="F7536" t="s">
        <v>5611</v>
      </c>
      <c r="G7536" t="s">
        <v>6404</v>
      </c>
      <c r="H7536" t="s">
        <v>10953</v>
      </c>
      <c r="I7536" t="s">
        <v>6829</v>
      </c>
      <c r="J7536" t="s">
        <v>7162</v>
      </c>
      <c r="K7536">
        <v>27834</v>
      </c>
      <c r="L7536" t="s">
        <v>7207</v>
      </c>
      <c r="M7536" t="s">
        <v>7477</v>
      </c>
      <c r="N7536" t="s">
        <v>9073</v>
      </c>
      <c r="O7536" t="s">
        <v>9076</v>
      </c>
      <c r="P7536" t="s">
        <v>9359</v>
      </c>
      <c r="Q7536" s="8">
        <v>231.92</v>
      </c>
      <c r="R7536">
        <v>5</v>
      </c>
      <c r="S7536" s="9">
        <v>0.2</v>
      </c>
      <c r="T7536" s="7">
        <v>-46.384</v>
      </c>
      <c r="U7536" s="7">
        <v>5.798</v>
      </c>
      <c r="V7536" s="9">
        <f>Datostotales[[#This Row],[Profit]]/Datostotales[[#This Row],[Sales]]</f>
        <v>2.5000000000000001E-2</v>
      </c>
      <c r="W7536" s="7">
        <v>-179.738</v>
      </c>
      <c r="X7536">
        <v>4</v>
      </c>
      <c r="Y7536">
        <v>2017</v>
      </c>
      <c r="Z7536" s="7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6" s="49" t="str">
        <f>IF(Datostotales[[#This Row],[Profit]]&lt;0,"Pérdida","Beneficio")</f>
        <v>Beneficio</v>
      </c>
      <c r="AB7536" s="49" t="str">
        <f>IF(Datostotales[[#This Row],[Discount value]]&lt;0,"Si","No")</f>
        <v>Si</v>
      </c>
      <c r="AC7536" s="49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37" spans="1:29" x14ac:dyDescent="0.3">
      <c r="A7537">
        <v>7536</v>
      </c>
      <c r="B7537" t="s">
        <v>3763</v>
      </c>
      <c r="C7537" s="2">
        <v>42825</v>
      </c>
      <c r="D7537" s="2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9</v>
      </c>
      <c r="J7537" t="s">
        <v>7160</v>
      </c>
      <c r="K7537">
        <v>90004</v>
      </c>
      <c r="L7537" t="s">
        <v>7208</v>
      </c>
      <c r="M7537" t="s">
        <v>7769</v>
      </c>
      <c r="N7537" t="s">
        <v>9074</v>
      </c>
      <c r="O7537" t="s">
        <v>9090</v>
      </c>
      <c r="P7537" t="s">
        <v>9650</v>
      </c>
      <c r="Q7537" s="8">
        <v>29.7</v>
      </c>
      <c r="R7537">
        <v>3</v>
      </c>
      <c r="S7537" s="9">
        <v>0</v>
      </c>
      <c r="T7537" s="7">
        <v>0</v>
      </c>
      <c r="U7537" s="7">
        <v>8.0190000000000001</v>
      </c>
      <c r="V7537" s="9">
        <f>Datostotales[[#This Row],[Profit]]/Datostotales[[#This Row],[Sales]]</f>
        <v>0.27</v>
      </c>
      <c r="W7537" s="7">
        <v>-21.681000000000001</v>
      </c>
      <c r="X7537">
        <v>7</v>
      </c>
      <c r="Y7537">
        <v>2017</v>
      </c>
      <c r="Z7537" s="7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49" t="str">
        <f>IF(Datostotales[[#This Row],[Profit]]&lt;0,"Pérdida","Beneficio")</f>
        <v>Beneficio</v>
      </c>
      <c r="AB7537" s="49" t="str">
        <f>IF(Datostotales[[#This Row],[Discount value]]&lt;0,"Si","No")</f>
        <v>No</v>
      </c>
      <c r="AC7537" s="49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38" spans="1:29" x14ac:dyDescent="0.3">
      <c r="A7538">
        <v>7537</v>
      </c>
      <c r="B7538" t="s">
        <v>3764</v>
      </c>
      <c r="C7538" s="2">
        <v>43072</v>
      </c>
      <c r="D7538" s="2">
        <v>43077</v>
      </c>
      <c r="E7538" t="s">
        <v>5035</v>
      </c>
      <c r="F7538" t="s">
        <v>5635</v>
      </c>
      <c r="G7538" t="s">
        <v>6428</v>
      </c>
      <c r="H7538" t="s">
        <v>10953</v>
      </c>
      <c r="I7538" t="s">
        <v>6639</v>
      </c>
      <c r="J7538" t="s">
        <v>7163</v>
      </c>
      <c r="K7538">
        <v>77041</v>
      </c>
      <c r="L7538" t="s">
        <v>7209</v>
      </c>
      <c r="M7538" t="s">
        <v>9004</v>
      </c>
      <c r="N7538" t="s">
        <v>9073</v>
      </c>
      <c r="O7538" t="s">
        <v>9081</v>
      </c>
      <c r="P7538" t="s">
        <v>10876</v>
      </c>
      <c r="Q7538" s="8">
        <v>13.592000000000001</v>
      </c>
      <c r="R7538">
        <v>2</v>
      </c>
      <c r="S7538" s="9">
        <v>0.6</v>
      </c>
      <c r="T7538" s="7">
        <v>-8.1552000000000007</v>
      </c>
      <c r="U7538" s="7">
        <v>-14.271599999999999</v>
      </c>
      <c r="V7538" s="9">
        <f>Datostotales[[#This Row],[Profit]]/Datostotales[[#This Row],[Sales]]</f>
        <v>-1.0499999999999998</v>
      </c>
      <c r="W7538" s="7">
        <v>-19.708400000000001</v>
      </c>
      <c r="X7538">
        <v>5</v>
      </c>
      <c r="Y7538">
        <v>2017</v>
      </c>
      <c r="Z7538" s="7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49" t="str">
        <f>IF(Datostotales[[#This Row],[Profit]]&lt;0,"Pérdida","Beneficio")</f>
        <v>Pérdida</v>
      </c>
      <c r="AB7538" s="49" t="str">
        <f>IF(Datostotales[[#This Row],[Discount value]]&lt;0,"Si","No")</f>
        <v>Si</v>
      </c>
      <c r="AC7538" s="49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39" spans="1:29" x14ac:dyDescent="0.3">
      <c r="A7539">
        <v>7538</v>
      </c>
      <c r="B7539" t="s">
        <v>3765</v>
      </c>
      <c r="C7539" s="2">
        <v>42419</v>
      </c>
      <c r="D7539" s="2">
        <v>42422</v>
      </c>
      <c r="E7539" t="s">
        <v>5034</v>
      </c>
      <c r="F7539" t="s">
        <v>5256</v>
      </c>
      <c r="G7539" t="s">
        <v>6049</v>
      </c>
      <c r="H7539" t="s">
        <v>10953</v>
      </c>
      <c r="I7539" t="s">
        <v>6635</v>
      </c>
      <c r="J7539" t="s">
        <v>7160</v>
      </c>
      <c r="K7539">
        <v>94109</v>
      </c>
      <c r="L7539" t="s">
        <v>7208</v>
      </c>
      <c r="M7539" t="s">
        <v>7340</v>
      </c>
      <c r="N7539" t="s">
        <v>9074</v>
      </c>
      <c r="O7539" t="s">
        <v>9086</v>
      </c>
      <c r="P7539" t="s">
        <v>9223</v>
      </c>
      <c r="Q7539" s="8">
        <v>70.88</v>
      </c>
      <c r="R7539">
        <v>2</v>
      </c>
      <c r="S7539" s="9">
        <v>0</v>
      </c>
      <c r="T7539" s="7">
        <v>0</v>
      </c>
      <c r="U7539" s="7">
        <v>33.313600000000001</v>
      </c>
      <c r="V7539" s="9">
        <f>Datostotales[[#This Row],[Profit]]/Datostotales[[#This Row],[Sales]]</f>
        <v>0.47000000000000003</v>
      </c>
      <c r="W7539" s="7">
        <v>-37.566400000000002</v>
      </c>
      <c r="X7539">
        <v>3</v>
      </c>
      <c r="Y7539">
        <v>2016</v>
      </c>
      <c r="Z7539" s="7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49" t="str">
        <f>IF(Datostotales[[#This Row],[Profit]]&lt;0,"Pérdida","Beneficio")</f>
        <v>Beneficio</v>
      </c>
      <c r="AB7539" s="49" t="str">
        <f>IF(Datostotales[[#This Row],[Discount value]]&lt;0,"Si","No")</f>
        <v>No</v>
      </c>
      <c r="AC7539" s="49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40" spans="1:29" x14ac:dyDescent="0.3">
      <c r="A7540">
        <v>7539</v>
      </c>
      <c r="B7540" t="s">
        <v>3766</v>
      </c>
      <c r="C7540" s="2">
        <v>43071</v>
      </c>
      <c r="D7540" s="2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87</v>
      </c>
      <c r="J7540" t="s">
        <v>7180</v>
      </c>
      <c r="K7540">
        <v>80219</v>
      </c>
      <c r="L7540" t="s">
        <v>7208</v>
      </c>
      <c r="M7540" t="s">
        <v>7595</v>
      </c>
      <c r="N7540" t="s">
        <v>9074</v>
      </c>
      <c r="O7540" t="s">
        <v>9080</v>
      </c>
      <c r="P7540" t="s">
        <v>9478</v>
      </c>
      <c r="Q7540" s="8">
        <v>114.288</v>
      </c>
      <c r="R7540">
        <v>1</v>
      </c>
      <c r="S7540" s="9">
        <v>0.2</v>
      </c>
      <c r="T7540" s="7">
        <v>-22.857600000000001</v>
      </c>
      <c r="U7540" s="7">
        <v>12.8574</v>
      </c>
      <c r="V7540" s="9">
        <f>Datostotales[[#This Row],[Profit]]/Datostotales[[#This Row],[Sales]]</f>
        <v>0.1125</v>
      </c>
      <c r="W7540" s="7">
        <v>-78.572999999999993</v>
      </c>
      <c r="X7540">
        <v>4</v>
      </c>
      <c r="Y7540">
        <v>2017</v>
      </c>
      <c r="Z7540" s="7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0" s="49" t="str">
        <f>IF(Datostotales[[#This Row],[Profit]]&lt;0,"Pérdida","Beneficio")</f>
        <v>Beneficio</v>
      </c>
      <c r="AB7540" s="49" t="str">
        <f>IF(Datostotales[[#This Row],[Discount value]]&lt;0,"Si","No")</f>
        <v>Si</v>
      </c>
      <c r="AC7540" s="49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1" spans="1:29" x14ac:dyDescent="0.3">
      <c r="A7541">
        <v>7540</v>
      </c>
      <c r="B7541" t="s">
        <v>3766</v>
      </c>
      <c r="C7541" s="2">
        <v>43071</v>
      </c>
      <c r="D7541" s="2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87</v>
      </c>
      <c r="J7541" t="s">
        <v>7180</v>
      </c>
      <c r="K7541">
        <v>80219</v>
      </c>
      <c r="L7541" t="s">
        <v>7208</v>
      </c>
      <c r="M7541" t="s">
        <v>7996</v>
      </c>
      <c r="N7541" t="s">
        <v>9074</v>
      </c>
      <c r="O7541" t="s">
        <v>9084</v>
      </c>
      <c r="P7541" t="s">
        <v>9877</v>
      </c>
      <c r="Q7541" s="8">
        <v>36.624000000000002</v>
      </c>
      <c r="R7541">
        <v>8</v>
      </c>
      <c r="S7541" s="9">
        <v>0.7</v>
      </c>
      <c r="T7541" s="7">
        <v>-25.636800000000001</v>
      </c>
      <c r="U7541" s="7">
        <v>-24.416</v>
      </c>
      <c r="V7541" s="9">
        <f>Datostotales[[#This Row],[Profit]]/Datostotales[[#This Row],[Sales]]</f>
        <v>-0.66666666666666663</v>
      </c>
      <c r="W7541" s="7">
        <v>-35.403199999999998</v>
      </c>
      <c r="X7541">
        <v>4</v>
      </c>
      <c r="Y7541">
        <v>2017</v>
      </c>
      <c r="Z7541" s="7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1" s="49" t="str">
        <f>IF(Datostotales[[#This Row],[Profit]]&lt;0,"Pérdida","Beneficio")</f>
        <v>Pérdida</v>
      </c>
      <c r="AB7541" s="49" t="str">
        <f>IF(Datostotales[[#This Row],[Discount value]]&lt;0,"Si","No")</f>
        <v>Si</v>
      </c>
      <c r="AC7541" s="49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42" spans="1:29" x14ac:dyDescent="0.3">
      <c r="A7542">
        <v>7541</v>
      </c>
      <c r="B7542" t="s">
        <v>3766</v>
      </c>
      <c r="C7542" s="2">
        <v>43071</v>
      </c>
      <c r="D7542" s="2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87</v>
      </c>
      <c r="J7542" t="s">
        <v>7180</v>
      </c>
      <c r="K7542">
        <v>80219</v>
      </c>
      <c r="L7542" t="s">
        <v>7208</v>
      </c>
      <c r="M7542" t="s">
        <v>8870</v>
      </c>
      <c r="N7542" t="s">
        <v>9073</v>
      </c>
      <c r="O7542" t="s">
        <v>9076</v>
      </c>
      <c r="P7542" t="s">
        <v>10740</v>
      </c>
      <c r="Q7542" s="8">
        <v>242.352</v>
      </c>
      <c r="R7542">
        <v>8</v>
      </c>
      <c r="S7542" s="9">
        <v>0.7</v>
      </c>
      <c r="T7542" s="7">
        <v>-169.6464</v>
      </c>
      <c r="U7542" s="7">
        <v>-363.52800000000002</v>
      </c>
      <c r="V7542" s="9">
        <f>Datostotales[[#This Row],[Profit]]/Datostotales[[#This Row],[Sales]]</f>
        <v>-1.5</v>
      </c>
      <c r="W7542" s="7">
        <v>-436.23360000000002</v>
      </c>
      <c r="X7542">
        <v>4</v>
      </c>
      <c r="Y7542">
        <v>2017</v>
      </c>
      <c r="Z7542" s="7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2" s="49" t="str">
        <f>IF(Datostotales[[#This Row],[Profit]]&lt;0,"Pérdida","Beneficio")</f>
        <v>Pérdida</v>
      </c>
      <c r="AB7542" s="49" t="str">
        <f>IF(Datostotales[[#This Row],[Discount value]]&lt;0,"Si","No")</f>
        <v>Si</v>
      </c>
      <c r="AC7542" s="49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43" spans="1:29" x14ac:dyDescent="0.3">
      <c r="A7543">
        <v>7542</v>
      </c>
      <c r="B7543" t="s">
        <v>3766</v>
      </c>
      <c r="C7543" s="2">
        <v>43071</v>
      </c>
      <c r="D7543" s="2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87</v>
      </c>
      <c r="J7543" t="s">
        <v>7180</v>
      </c>
      <c r="K7543">
        <v>80219</v>
      </c>
      <c r="L7543" t="s">
        <v>7208</v>
      </c>
      <c r="M7543" t="s">
        <v>8881</v>
      </c>
      <c r="N7543" t="s">
        <v>9075</v>
      </c>
      <c r="O7543" t="s">
        <v>9083</v>
      </c>
      <c r="P7543" t="s">
        <v>10751</v>
      </c>
      <c r="Q7543" s="8">
        <v>49.616</v>
      </c>
      <c r="R7543">
        <v>2</v>
      </c>
      <c r="S7543" s="9">
        <v>0.2</v>
      </c>
      <c r="T7543" s="7">
        <v>-9.9231999999999996</v>
      </c>
      <c r="U7543" s="7">
        <v>4.9615999999999998</v>
      </c>
      <c r="V7543" s="9">
        <f>Datostotales[[#This Row],[Profit]]/Datostotales[[#This Row],[Sales]]</f>
        <v>9.9999999999999992E-2</v>
      </c>
      <c r="W7543" s="7">
        <v>-34.731200000000001</v>
      </c>
      <c r="X7543">
        <v>4</v>
      </c>
      <c r="Y7543">
        <v>2017</v>
      </c>
      <c r="Z7543" s="7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3" s="49" t="str">
        <f>IF(Datostotales[[#This Row],[Profit]]&lt;0,"Pérdida","Beneficio")</f>
        <v>Beneficio</v>
      </c>
      <c r="AB7543" s="49" t="str">
        <f>IF(Datostotales[[#This Row],[Discount value]]&lt;0,"Si","No")</f>
        <v>Si</v>
      </c>
      <c r="AC7543" s="49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4" spans="1:29" x14ac:dyDescent="0.3">
      <c r="A7544">
        <v>7543</v>
      </c>
      <c r="B7544" t="s">
        <v>3766</v>
      </c>
      <c r="C7544" s="2">
        <v>43071</v>
      </c>
      <c r="D7544" s="2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87</v>
      </c>
      <c r="J7544" t="s">
        <v>7180</v>
      </c>
      <c r="K7544">
        <v>80219</v>
      </c>
      <c r="L7544" t="s">
        <v>7208</v>
      </c>
      <c r="M7544" t="s">
        <v>8271</v>
      </c>
      <c r="N7544" t="s">
        <v>9073</v>
      </c>
      <c r="O7544" t="s">
        <v>9081</v>
      </c>
      <c r="P7544" t="s">
        <v>10142</v>
      </c>
      <c r="Q7544" s="8">
        <v>508.70400000000001</v>
      </c>
      <c r="R7544">
        <v>6</v>
      </c>
      <c r="S7544" s="9">
        <v>0.2</v>
      </c>
      <c r="T7544" s="7">
        <v>-101.74079999999999</v>
      </c>
      <c r="U7544" s="7">
        <v>0</v>
      </c>
      <c r="V7544" s="9">
        <f>Datostotales[[#This Row],[Profit]]/Datostotales[[#This Row],[Sales]]</f>
        <v>0</v>
      </c>
      <c r="W7544" s="7">
        <v>-406.96319999999997</v>
      </c>
      <c r="X7544">
        <v>4</v>
      </c>
      <c r="Y7544">
        <v>2017</v>
      </c>
      <c r="Z7544" s="7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4" s="49" t="str">
        <f>IF(Datostotales[[#This Row],[Profit]]&lt;0,"Pérdida","Beneficio")</f>
        <v>Beneficio</v>
      </c>
      <c r="AB7544" s="49" t="str">
        <f>IF(Datostotales[[#This Row],[Discount value]]&lt;0,"Si","No")</f>
        <v>Si</v>
      </c>
      <c r="AC7544" s="49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5" spans="1:29" x14ac:dyDescent="0.3">
      <c r="A7545">
        <v>7544</v>
      </c>
      <c r="B7545" t="s">
        <v>3766</v>
      </c>
      <c r="C7545" s="2">
        <v>43071</v>
      </c>
      <c r="D7545" s="2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87</v>
      </c>
      <c r="J7545" t="s">
        <v>7180</v>
      </c>
      <c r="K7545">
        <v>80219</v>
      </c>
      <c r="L7545" t="s">
        <v>7208</v>
      </c>
      <c r="M7545" t="s">
        <v>8589</v>
      </c>
      <c r="N7545" t="s">
        <v>9075</v>
      </c>
      <c r="O7545" t="s">
        <v>9083</v>
      </c>
      <c r="P7545" t="s">
        <v>10456</v>
      </c>
      <c r="Q7545" s="8">
        <v>57.36</v>
      </c>
      <c r="R7545">
        <v>6</v>
      </c>
      <c r="S7545" s="9">
        <v>0.2</v>
      </c>
      <c r="T7545" s="7">
        <v>-11.472</v>
      </c>
      <c r="U7545" s="7">
        <v>-14.34</v>
      </c>
      <c r="V7545" s="9">
        <f>Datostotales[[#This Row],[Profit]]/Datostotales[[#This Row],[Sales]]</f>
        <v>-0.25</v>
      </c>
      <c r="W7545" s="7">
        <v>-60.228000000000002</v>
      </c>
      <c r="X7545">
        <v>4</v>
      </c>
      <c r="Y7545">
        <v>2017</v>
      </c>
      <c r="Z7545" s="7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5" s="49" t="str">
        <f>IF(Datostotales[[#This Row],[Profit]]&lt;0,"Pérdida","Beneficio")</f>
        <v>Pérdida</v>
      </c>
      <c r="AB7545" s="49" t="str">
        <f>IF(Datostotales[[#This Row],[Discount value]]&lt;0,"Si","No")</f>
        <v>Si</v>
      </c>
      <c r="AC7545" s="49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6" spans="1:29" x14ac:dyDescent="0.3">
      <c r="A7546">
        <v>7545</v>
      </c>
      <c r="B7546" t="s">
        <v>3766</v>
      </c>
      <c r="C7546" s="2">
        <v>43071</v>
      </c>
      <c r="D7546" s="2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87</v>
      </c>
      <c r="J7546" t="s">
        <v>7180</v>
      </c>
      <c r="K7546">
        <v>80219</v>
      </c>
      <c r="L7546" t="s">
        <v>7208</v>
      </c>
      <c r="M7546" t="s">
        <v>7840</v>
      </c>
      <c r="N7546" t="s">
        <v>9073</v>
      </c>
      <c r="O7546" t="s">
        <v>9077</v>
      </c>
      <c r="P7546" t="s">
        <v>9722</v>
      </c>
      <c r="Q7546" s="8">
        <v>906.68</v>
      </c>
      <c r="R7546">
        <v>5</v>
      </c>
      <c r="S7546" s="9">
        <v>0.2</v>
      </c>
      <c r="T7546" s="7">
        <v>-181.33600000000001</v>
      </c>
      <c r="U7546" s="7">
        <v>68.001000000000005</v>
      </c>
      <c r="V7546" s="9">
        <f>Datostotales[[#This Row],[Profit]]/Datostotales[[#This Row],[Sales]]</f>
        <v>7.5000000000000011E-2</v>
      </c>
      <c r="W7546" s="7">
        <v>-657.34299999999996</v>
      </c>
      <c r="X7546">
        <v>4</v>
      </c>
      <c r="Y7546">
        <v>2017</v>
      </c>
      <c r="Z7546" s="7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46" s="49" t="str">
        <f>IF(Datostotales[[#This Row],[Profit]]&lt;0,"Pérdida","Beneficio")</f>
        <v>Beneficio</v>
      </c>
      <c r="AB7546" s="49" t="str">
        <f>IF(Datostotales[[#This Row],[Discount value]]&lt;0,"Si","No")</f>
        <v>Si</v>
      </c>
      <c r="AC7546" s="49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7" spans="1:29" x14ac:dyDescent="0.3">
      <c r="A7547">
        <v>7546</v>
      </c>
      <c r="B7547" t="s">
        <v>3767</v>
      </c>
      <c r="C7547" s="2">
        <v>41922</v>
      </c>
      <c r="D7547" s="2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741</v>
      </c>
      <c r="J7547" t="s">
        <v>7163</v>
      </c>
      <c r="K7547">
        <v>77340</v>
      </c>
      <c r="L7547" t="s">
        <v>7209</v>
      </c>
      <c r="M7547" t="s">
        <v>8732</v>
      </c>
      <c r="N7547" t="s">
        <v>9075</v>
      </c>
      <c r="O7547" t="s">
        <v>9083</v>
      </c>
      <c r="P7547" t="s">
        <v>10601</v>
      </c>
      <c r="Q7547" s="8">
        <v>719.952</v>
      </c>
      <c r="R7547">
        <v>6</v>
      </c>
      <c r="S7547" s="9">
        <v>0.2</v>
      </c>
      <c r="T7547" s="7">
        <v>-143.99039999999999</v>
      </c>
      <c r="U7547" s="7">
        <v>71.995199999999997</v>
      </c>
      <c r="V7547" s="9">
        <f>Datostotales[[#This Row],[Profit]]/Datostotales[[#This Row],[Sales]]</f>
        <v>9.9999999999999992E-2</v>
      </c>
      <c r="W7547" s="7">
        <v>-503.96640000000002</v>
      </c>
      <c r="X7547">
        <v>5</v>
      </c>
      <c r="Y7547">
        <v>2014</v>
      </c>
      <c r="Z7547" s="7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49" t="str">
        <f>IF(Datostotales[[#This Row],[Profit]]&lt;0,"Pérdida","Beneficio")</f>
        <v>Beneficio</v>
      </c>
      <c r="AB7547" s="49" t="str">
        <f>IF(Datostotales[[#This Row],[Discount value]]&lt;0,"Si","No")</f>
        <v>Si</v>
      </c>
      <c r="AC7547" s="49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8" spans="1:29" x14ac:dyDescent="0.3">
      <c r="A7548">
        <v>7547</v>
      </c>
      <c r="B7548" t="s">
        <v>3767</v>
      </c>
      <c r="C7548" s="2">
        <v>41922</v>
      </c>
      <c r="D7548" s="2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741</v>
      </c>
      <c r="J7548" t="s">
        <v>7163</v>
      </c>
      <c r="K7548">
        <v>77340</v>
      </c>
      <c r="L7548" t="s">
        <v>7209</v>
      </c>
      <c r="M7548" t="s">
        <v>7735</v>
      </c>
      <c r="N7548" t="s">
        <v>9075</v>
      </c>
      <c r="O7548" t="s">
        <v>9083</v>
      </c>
      <c r="P7548" t="s">
        <v>9617</v>
      </c>
      <c r="Q7548" s="8">
        <v>755.94399999999996</v>
      </c>
      <c r="R7548">
        <v>7</v>
      </c>
      <c r="S7548" s="9">
        <v>0.2</v>
      </c>
      <c r="T7548" s="7">
        <v>-151.18879999999999</v>
      </c>
      <c r="U7548" s="7">
        <v>66.145099999999999</v>
      </c>
      <c r="V7548" s="9">
        <f>Datostotales[[#This Row],[Profit]]/Datostotales[[#This Row],[Sales]]</f>
        <v>8.7500000000000008E-2</v>
      </c>
      <c r="W7548" s="7">
        <v>-538.61009999999999</v>
      </c>
      <c r="X7548">
        <v>5</v>
      </c>
      <c r="Y7548">
        <v>2014</v>
      </c>
      <c r="Z7548" s="7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49" t="str">
        <f>IF(Datostotales[[#This Row],[Profit]]&lt;0,"Pérdida","Beneficio")</f>
        <v>Beneficio</v>
      </c>
      <c r="AB7548" s="49" t="str">
        <f>IF(Datostotales[[#This Row],[Discount value]]&lt;0,"Si","No")</f>
        <v>Si</v>
      </c>
      <c r="AC7548" s="49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49" spans="1:29" x14ac:dyDescent="0.3">
      <c r="A7549">
        <v>7548</v>
      </c>
      <c r="B7549" t="s">
        <v>3767</v>
      </c>
      <c r="C7549" s="2">
        <v>41922</v>
      </c>
      <c r="D7549" s="2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741</v>
      </c>
      <c r="J7549" t="s">
        <v>7163</v>
      </c>
      <c r="K7549">
        <v>77340</v>
      </c>
      <c r="L7549" t="s">
        <v>7209</v>
      </c>
      <c r="M7549" t="s">
        <v>8435</v>
      </c>
      <c r="N7549" t="s">
        <v>9074</v>
      </c>
      <c r="O7549" t="s">
        <v>9084</v>
      </c>
      <c r="P7549" t="s">
        <v>10301</v>
      </c>
      <c r="Q7549" s="8">
        <v>11.98</v>
      </c>
      <c r="R7549">
        <v>5</v>
      </c>
      <c r="S7549" s="9">
        <v>0.8</v>
      </c>
      <c r="T7549" s="7">
        <v>-9.5839999999999996</v>
      </c>
      <c r="U7549" s="7">
        <v>-19.167999999999999</v>
      </c>
      <c r="V7549" s="9">
        <f>Datostotales[[#This Row],[Profit]]/Datostotales[[#This Row],[Sales]]</f>
        <v>-1.5999999999999999</v>
      </c>
      <c r="W7549" s="7">
        <v>-21.564</v>
      </c>
      <c r="X7549">
        <v>5</v>
      </c>
      <c r="Y7549">
        <v>2014</v>
      </c>
      <c r="Z7549" s="7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49" t="str">
        <f>IF(Datostotales[[#This Row],[Profit]]&lt;0,"Pérdida","Beneficio")</f>
        <v>Pérdida</v>
      </c>
      <c r="AB7549" s="49" t="str">
        <f>IF(Datostotales[[#This Row],[Discount value]]&lt;0,"Si","No")</f>
        <v>Si</v>
      </c>
      <c r="AC7549" s="49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50" spans="1:29" x14ac:dyDescent="0.3">
      <c r="A7550">
        <v>7549</v>
      </c>
      <c r="B7550" t="s">
        <v>3767</v>
      </c>
      <c r="C7550" s="2">
        <v>41922</v>
      </c>
      <c r="D7550" s="2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741</v>
      </c>
      <c r="J7550" t="s">
        <v>7163</v>
      </c>
      <c r="K7550">
        <v>77340</v>
      </c>
      <c r="L7550" t="s">
        <v>7209</v>
      </c>
      <c r="M7550" t="s">
        <v>7518</v>
      </c>
      <c r="N7550" t="s">
        <v>9074</v>
      </c>
      <c r="O7550" t="s">
        <v>9084</v>
      </c>
      <c r="P7550" t="s">
        <v>9400</v>
      </c>
      <c r="Q7550" s="8">
        <v>0.89800000000000002</v>
      </c>
      <c r="R7550">
        <v>1</v>
      </c>
      <c r="S7550" s="9">
        <v>0.8</v>
      </c>
      <c r="T7550" s="7">
        <v>-0.71840000000000004</v>
      </c>
      <c r="U7550" s="7">
        <v>-1.5714999999999999</v>
      </c>
      <c r="V7550" s="9">
        <f>Datostotales[[#This Row],[Profit]]/Datostotales[[#This Row],[Sales]]</f>
        <v>-1.7499999999999998</v>
      </c>
      <c r="W7550" s="7">
        <v>-1.7511000000000001</v>
      </c>
      <c r="X7550">
        <v>5</v>
      </c>
      <c r="Y7550">
        <v>2014</v>
      </c>
      <c r="Z7550" s="7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0" s="49" t="str">
        <f>IF(Datostotales[[#This Row],[Profit]]&lt;0,"Pérdida","Beneficio")</f>
        <v>Pérdida</v>
      </c>
      <c r="AB7550" s="49" t="str">
        <f>IF(Datostotales[[#This Row],[Discount value]]&lt;0,"Si","No")</f>
        <v>Si</v>
      </c>
      <c r="AC7550" s="49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51" spans="1:29" x14ac:dyDescent="0.3">
      <c r="A7551">
        <v>7550</v>
      </c>
      <c r="B7551" t="s">
        <v>3768</v>
      </c>
      <c r="C7551" s="2">
        <v>42618</v>
      </c>
      <c r="D7551" s="2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39</v>
      </c>
      <c r="J7551" t="s">
        <v>7163</v>
      </c>
      <c r="K7551">
        <v>77036</v>
      </c>
      <c r="L7551" t="s">
        <v>7209</v>
      </c>
      <c r="M7551" t="s">
        <v>8592</v>
      </c>
      <c r="N7551" t="s">
        <v>9073</v>
      </c>
      <c r="O7551" t="s">
        <v>9081</v>
      </c>
      <c r="P7551" t="s">
        <v>10459</v>
      </c>
      <c r="Q7551" s="8">
        <v>21.204000000000001</v>
      </c>
      <c r="R7551">
        <v>3</v>
      </c>
      <c r="S7551" s="9">
        <v>0.6</v>
      </c>
      <c r="T7551" s="7">
        <v>-12.7224</v>
      </c>
      <c r="U7551" s="7">
        <v>-11.6622</v>
      </c>
      <c r="V7551" s="9">
        <f>Datostotales[[#This Row],[Profit]]/Datostotales[[#This Row],[Sales]]</f>
        <v>-0.55000000000000004</v>
      </c>
      <c r="W7551" s="7">
        <v>-20.143799999999999</v>
      </c>
      <c r="X7551">
        <v>2</v>
      </c>
      <c r="Y7551">
        <v>2016</v>
      </c>
      <c r="Z7551" s="7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49" t="str">
        <f>IF(Datostotales[[#This Row],[Profit]]&lt;0,"Pérdida","Beneficio")</f>
        <v>Pérdida</v>
      </c>
      <c r="AB7551" s="49" t="str">
        <f>IF(Datostotales[[#This Row],[Discount value]]&lt;0,"Si","No")</f>
        <v>Si</v>
      </c>
      <c r="AC7551" s="49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52" spans="1:29" x14ac:dyDescent="0.3">
      <c r="A7552">
        <v>7551</v>
      </c>
      <c r="B7552" t="s">
        <v>3769</v>
      </c>
      <c r="C7552" s="2">
        <v>41963</v>
      </c>
      <c r="D7552" s="2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47</v>
      </c>
      <c r="J7552" t="s">
        <v>7173</v>
      </c>
      <c r="K7552">
        <v>10024</v>
      </c>
      <c r="L7552" t="s">
        <v>7210</v>
      </c>
      <c r="M7552" t="s">
        <v>8969</v>
      </c>
      <c r="N7552" t="s">
        <v>9074</v>
      </c>
      <c r="O7552" t="s">
        <v>9088</v>
      </c>
      <c r="P7552" t="s">
        <v>10804</v>
      </c>
      <c r="Q7552" s="8">
        <v>34.74</v>
      </c>
      <c r="R7552">
        <v>3</v>
      </c>
      <c r="S7552" s="9">
        <v>0</v>
      </c>
      <c r="T7552" s="7">
        <v>0</v>
      </c>
      <c r="U7552" s="7">
        <v>17.37</v>
      </c>
      <c r="V7552" s="9">
        <f>Datostotales[[#This Row],[Profit]]/Datostotales[[#This Row],[Sales]]</f>
        <v>0.5</v>
      </c>
      <c r="W7552" s="7">
        <v>-17.37</v>
      </c>
      <c r="X7552">
        <v>5</v>
      </c>
      <c r="Y7552">
        <v>2014</v>
      </c>
      <c r="Z7552" s="7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2" s="49" t="str">
        <f>IF(Datostotales[[#This Row],[Profit]]&lt;0,"Pérdida","Beneficio")</f>
        <v>Beneficio</v>
      </c>
      <c r="AB7552" s="49" t="str">
        <f>IF(Datostotales[[#This Row],[Discount value]]&lt;0,"Si","No")</f>
        <v>No</v>
      </c>
      <c r="AC7552" s="49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53" spans="1:29" x14ac:dyDescent="0.3">
      <c r="A7553">
        <v>7552</v>
      </c>
      <c r="B7553" t="s">
        <v>3769</v>
      </c>
      <c r="C7553" s="2">
        <v>41963</v>
      </c>
      <c r="D7553" s="2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47</v>
      </c>
      <c r="J7553" t="s">
        <v>7173</v>
      </c>
      <c r="K7553">
        <v>10024</v>
      </c>
      <c r="L7553" t="s">
        <v>7210</v>
      </c>
      <c r="M7553" t="s">
        <v>8083</v>
      </c>
      <c r="N7553" t="s">
        <v>9075</v>
      </c>
      <c r="O7553" t="s">
        <v>9083</v>
      </c>
      <c r="P7553" t="s">
        <v>9959</v>
      </c>
      <c r="Q7553" s="8">
        <v>833.94</v>
      </c>
      <c r="R7553">
        <v>6</v>
      </c>
      <c r="S7553" s="9">
        <v>0</v>
      </c>
      <c r="T7553" s="7">
        <v>0</v>
      </c>
      <c r="U7553" s="7">
        <v>216.8244</v>
      </c>
      <c r="V7553" s="9">
        <f>Datostotales[[#This Row],[Profit]]/Datostotales[[#This Row],[Sales]]</f>
        <v>0.25999999999999995</v>
      </c>
      <c r="W7553" s="7">
        <v>-617.11559999999997</v>
      </c>
      <c r="X7553">
        <v>5</v>
      </c>
      <c r="Y7553">
        <v>2014</v>
      </c>
      <c r="Z7553" s="7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49" t="str">
        <f>IF(Datostotales[[#This Row],[Profit]]&lt;0,"Pérdida","Beneficio")</f>
        <v>Beneficio</v>
      </c>
      <c r="AB7553" s="49" t="str">
        <f>IF(Datostotales[[#This Row],[Discount value]]&lt;0,"Si","No")</f>
        <v>No</v>
      </c>
      <c r="AC7553" s="49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54" spans="1:29" x14ac:dyDescent="0.3">
      <c r="A7554">
        <v>7553</v>
      </c>
      <c r="B7554" t="s">
        <v>3769</v>
      </c>
      <c r="C7554" s="2">
        <v>41963</v>
      </c>
      <c r="D7554" s="2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47</v>
      </c>
      <c r="J7554" t="s">
        <v>7173</v>
      </c>
      <c r="K7554">
        <v>10024</v>
      </c>
      <c r="L7554" t="s">
        <v>7210</v>
      </c>
      <c r="M7554" t="s">
        <v>8017</v>
      </c>
      <c r="N7554" t="s">
        <v>9074</v>
      </c>
      <c r="O7554" t="s">
        <v>9084</v>
      </c>
      <c r="P7554" t="s">
        <v>9897</v>
      </c>
      <c r="Q7554" s="8">
        <v>12.96</v>
      </c>
      <c r="R7554">
        <v>3</v>
      </c>
      <c r="S7554" s="9">
        <v>0.2</v>
      </c>
      <c r="T7554" s="7">
        <v>-2.5920000000000001</v>
      </c>
      <c r="U7554" s="7">
        <v>4.5359999999999996</v>
      </c>
      <c r="V7554" s="9">
        <f>Datostotales[[#This Row],[Profit]]/Datostotales[[#This Row],[Sales]]</f>
        <v>0.34999999999999992</v>
      </c>
      <c r="W7554" s="7">
        <v>-5.8319999999999999</v>
      </c>
      <c r="X7554">
        <v>5</v>
      </c>
      <c r="Y7554">
        <v>2014</v>
      </c>
      <c r="Z7554" s="7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49" t="str">
        <f>IF(Datostotales[[#This Row],[Profit]]&lt;0,"Pérdida","Beneficio")</f>
        <v>Beneficio</v>
      </c>
      <c r="AB7554" s="49" t="str">
        <f>IF(Datostotales[[#This Row],[Discount value]]&lt;0,"Si","No")</f>
        <v>Si</v>
      </c>
      <c r="AC7554" s="49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55" spans="1:29" x14ac:dyDescent="0.3">
      <c r="A7555">
        <v>7554</v>
      </c>
      <c r="B7555" t="s">
        <v>3769</v>
      </c>
      <c r="C7555" s="2">
        <v>41963</v>
      </c>
      <c r="D7555" s="2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47</v>
      </c>
      <c r="J7555" t="s">
        <v>7173</v>
      </c>
      <c r="K7555">
        <v>10024</v>
      </c>
      <c r="L7555" t="s">
        <v>7210</v>
      </c>
      <c r="M7555" t="s">
        <v>8607</v>
      </c>
      <c r="N7555" t="s">
        <v>9074</v>
      </c>
      <c r="O7555" t="s">
        <v>9086</v>
      </c>
      <c r="P7555" t="s">
        <v>10476</v>
      </c>
      <c r="Q7555" s="8">
        <v>25.92</v>
      </c>
      <c r="R7555">
        <v>4</v>
      </c>
      <c r="S7555" s="9">
        <v>0</v>
      </c>
      <c r="T7555" s="7">
        <v>0</v>
      </c>
      <c r="U7555" s="7">
        <v>12.441599999999999</v>
      </c>
      <c r="V7555" s="9">
        <f>Datostotales[[#This Row],[Profit]]/Datostotales[[#This Row],[Sales]]</f>
        <v>0.47999999999999993</v>
      </c>
      <c r="W7555" s="7">
        <v>-13.478400000000001</v>
      </c>
      <c r="X7555">
        <v>5</v>
      </c>
      <c r="Y7555">
        <v>2014</v>
      </c>
      <c r="Z7555" s="7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49" t="str">
        <f>IF(Datostotales[[#This Row],[Profit]]&lt;0,"Pérdida","Beneficio")</f>
        <v>Beneficio</v>
      </c>
      <c r="AB7555" s="49" t="str">
        <f>IF(Datostotales[[#This Row],[Discount value]]&lt;0,"Si","No")</f>
        <v>No</v>
      </c>
      <c r="AC7555" s="49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56" spans="1:29" x14ac:dyDescent="0.3">
      <c r="A7556">
        <v>7555</v>
      </c>
      <c r="B7556" t="s">
        <v>3770</v>
      </c>
      <c r="C7556" s="2">
        <v>41769</v>
      </c>
      <c r="D7556" s="2">
        <v>41773</v>
      </c>
      <c r="E7556" t="s">
        <v>5034</v>
      </c>
      <c r="F7556" t="s">
        <v>5352</v>
      </c>
      <c r="G7556" t="s">
        <v>6145</v>
      </c>
      <c r="H7556" t="s">
        <v>10953</v>
      </c>
      <c r="I7556" t="s">
        <v>6637</v>
      </c>
      <c r="J7556" t="s">
        <v>7167</v>
      </c>
      <c r="K7556">
        <v>19134</v>
      </c>
      <c r="L7556" t="s">
        <v>7210</v>
      </c>
      <c r="M7556" t="s">
        <v>8110</v>
      </c>
      <c r="N7556" t="s">
        <v>9073</v>
      </c>
      <c r="O7556" t="s">
        <v>9076</v>
      </c>
      <c r="P7556" t="s">
        <v>9985</v>
      </c>
      <c r="Q7556" s="8">
        <v>349.96499999999997</v>
      </c>
      <c r="R7556">
        <v>7</v>
      </c>
      <c r="S7556" s="9">
        <v>0.5</v>
      </c>
      <c r="T7556" s="7">
        <v>-174.98249999999999</v>
      </c>
      <c r="U7556" s="7">
        <v>-216.97829999999999</v>
      </c>
      <c r="V7556" s="9">
        <f>Datostotales[[#This Row],[Profit]]/Datostotales[[#This Row],[Sales]]</f>
        <v>-0.62</v>
      </c>
      <c r="W7556" s="7">
        <v>-391.96080000000001</v>
      </c>
      <c r="X7556">
        <v>4</v>
      </c>
      <c r="Y7556">
        <v>2014</v>
      </c>
      <c r="Z7556" s="7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49" t="str">
        <f>IF(Datostotales[[#This Row],[Profit]]&lt;0,"Pérdida","Beneficio")</f>
        <v>Pérdida</v>
      </c>
      <c r="AB7556" s="49" t="str">
        <f>IF(Datostotales[[#This Row],[Discount value]]&lt;0,"Si","No")</f>
        <v>Si</v>
      </c>
      <c r="AC7556" s="49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57" spans="1:29" x14ac:dyDescent="0.3">
      <c r="A7557">
        <v>7556</v>
      </c>
      <c r="B7557" t="s">
        <v>3770</v>
      </c>
      <c r="C7557" s="2">
        <v>41769</v>
      </c>
      <c r="D7557" s="2">
        <v>41773</v>
      </c>
      <c r="E7557" t="s">
        <v>5034</v>
      </c>
      <c r="F7557" t="s">
        <v>5352</v>
      </c>
      <c r="G7557" t="s">
        <v>6145</v>
      </c>
      <c r="H7557" t="s">
        <v>10953</v>
      </c>
      <c r="I7557" t="s">
        <v>6637</v>
      </c>
      <c r="J7557" t="s">
        <v>7167</v>
      </c>
      <c r="K7557">
        <v>19134</v>
      </c>
      <c r="L7557" t="s">
        <v>7210</v>
      </c>
      <c r="M7557" t="s">
        <v>8007</v>
      </c>
      <c r="N7557" t="s">
        <v>9074</v>
      </c>
      <c r="O7557" t="s">
        <v>9082</v>
      </c>
      <c r="P7557" t="s">
        <v>9887</v>
      </c>
      <c r="Q7557" s="8">
        <v>22.32</v>
      </c>
      <c r="R7557">
        <v>5</v>
      </c>
      <c r="S7557" s="9">
        <v>0.2</v>
      </c>
      <c r="T7557" s="7">
        <v>-4.4640000000000004</v>
      </c>
      <c r="U7557" s="7">
        <v>5.3010000000000002</v>
      </c>
      <c r="V7557" s="9">
        <f>Datostotales[[#This Row],[Profit]]/Datostotales[[#This Row],[Sales]]</f>
        <v>0.23750000000000002</v>
      </c>
      <c r="W7557" s="7">
        <v>-12.555</v>
      </c>
      <c r="X7557">
        <v>4</v>
      </c>
      <c r="Y7557">
        <v>2014</v>
      </c>
      <c r="Z7557" s="7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49" t="str">
        <f>IF(Datostotales[[#This Row],[Profit]]&lt;0,"Pérdida","Beneficio")</f>
        <v>Beneficio</v>
      </c>
      <c r="AB7557" s="49" t="str">
        <f>IF(Datostotales[[#This Row],[Discount value]]&lt;0,"Si","No")</f>
        <v>Si</v>
      </c>
      <c r="AC7557" s="49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58" spans="1:29" x14ac:dyDescent="0.3">
      <c r="A7558">
        <v>7557</v>
      </c>
      <c r="B7558" t="s">
        <v>3771</v>
      </c>
      <c r="C7558" s="2">
        <v>43066</v>
      </c>
      <c r="D7558" s="2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65</v>
      </c>
      <c r="J7558" t="s">
        <v>7172</v>
      </c>
      <c r="K7558">
        <v>47201</v>
      </c>
      <c r="L7558" t="s">
        <v>7209</v>
      </c>
      <c r="M7558" t="s">
        <v>8165</v>
      </c>
      <c r="N7558" t="s">
        <v>9074</v>
      </c>
      <c r="O7558" t="s">
        <v>9086</v>
      </c>
      <c r="P7558" t="s">
        <v>10040</v>
      </c>
      <c r="Q7558" s="8">
        <v>158.28</v>
      </c>
      <c r="R7558">
        <v>6</v>
      </c>
      <c r="S7558" s="9">
        <v>0</v>
      </c>
      <c r="T7558" s="7">
        <v>0</v>
      </c>
      <c r="U7558" s="7">
        <v>72.808800000000005</v>
      </c>
      <c r="V7558" s="9">
        <f>Datostotales[[#This Row],[Profit]]/Datostotales[[#This Row],[Sales]]</f>
        <v>0.46</v>
      </c>
      <c r="W7558" s="7">
        <v>-85.471199999999996</v>
      </c>
      <c r="X7558">
        <v>5</v>
      </c>
      <c r="Y7558">
        <v>2017</v>
      </c>
      <c r="Z7558" s="7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49" t="str">
        <f>IF(Datostotales[[#This Row],[Profit]]&lt;0,"Pérdida","Beneficio")</f>
        <v>Beneficio</v>
      </c>
      <c r="AB7558" s="49" t="str">
        <f>IF(Datostotales[[#This Row],[Discount value]]&lt;0,"Si","No")</f>
        <v>No</v>
      </c>
      <c r="AC7558" s="49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59" spans="1:29" x14ac:dyDescent="0.3">
      <c r="A7559">
        <v>7558</v>
      </c>
      <c r="B7559" t="s">
        <v>3771</v>
      </c>
      <c r="C7559" s="2">
        <v>43066</v>
      </c>
      <c r="D7559" s="2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65</v>
      </c>
      <c r="J7559" t="s">
        <v>7172</v>
      </c>
      <c r="K7559">
        <v>47201</v>
      </c>
      <c r="L7559" t="s">
        <v>7209</v>
      </c>
      <c r="M7559" t="s">
        <v>8107</v>
      </c>
      <c r="N7559" t="s">
        <v>9074</v>
      </c>
      <c r="O7559" t="s">
        <v>9084</v>
      </c>
      <c r="P7559" t="s">
        <v>9982</v>
      </c>
      <c r="Q7559" s="8">
        <v>497.94</v>
      </c>
      <c r="R7559">
        <v>3</v>
      </c>
      <c r="S7559" s="9">
        <v>0</v>
      </c>
      <c r="T7559" s="7">
        <v>0</v>
      </c>
      <c r="U7559" s="7">
        <v>224.07300000000001</v>
      </c>
      <c r="V7559" s="9">
        <f>Datostotales[[#This Row],[Profit]]/Datostotales[[#This Row],[Sales]]</f>
        <v>0.45</v>
      </c>
      <c r="W7559" s="7">
        <v>-273.86700000000002</v>
      </c>
      <c r="X7559">
        <v>5</v>
      </c>
      <c r="Y7559">
        <v>2017</v>
      </c>
      <c r="Z7559" s="7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49" t="str">
        <f>IF(Datostotales[[#This Row],[Profit]]&lt;0,"Pérdida","Beneficio")</f>
        <v>Beneficio</v>
      </c>
      <c r="AB7559" s="49" t="str">
        <f>IF(Datostotales[[#This Row],[Discount value]]&lt;0,"Si","No")</f>
        <v>No</v>
      </c>
      <c r="AC7559" s="49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60" spans="1:29" x14ac:dyDescent="0.3">
      <c r="A7560">
        <v>7559</v>
      </c>
      <c r="B7560" t="s">
        <v>3772</v>
      </c>
      <c r="C7560" s="2">
        <v>41944</v>
      </c>
      <c r="D7560" s="2">
        <v>41948</v>
      </c>
      <c r="E7560" t="s">
        <v>5035</v>
      </c>
      <c r="F7560" t="s">
        <v>5389</v>
      </c>
      <c r="G7560" t="s">
        <v>6182</v>
      </c>
      <c r="H7560" t="s">
        <v>10953</v>
      </c>
      <c r="I7560" t="s">
        <v>6712</v>
      </c>
      <c r="J7560" t="s">
        <v>7173</v>
      </c>
      <c r="K7560">
        <v>11561</v>
      </c>
      <c r="L7560" t="s">
        <v>7210</v>
      </c>
      <c r="M7560" t="s">
        <v>7370</v>
      </c>
      <c r="N7560" t="s">
        <v>9074</v>
      </c>
      <c r="O7560" t="s">
        <v>9085</v>
      </c>
      <c r="P7560" t="s">
        <v>9253</v>
      </c>
      <c r="Q7560" s="8">
        <v>533.94000000000005</v>
      </c>
      <c r="R7560">
        <v>3</v>
      </c>
      <c r="S7560" s="9">
        <v>0</v>
      </c>
      <c r="T7560" s="7">
        <v>0</v>
      </c>
      <c r="U7560" s="7">
        <v>154.8426</v>
      </c>
      <c r="V7560" s="9">
        <f>Datostotales[[#This Row],[Profit]]/Datostotales[[#This Row],[Sales]]</f>
        <v>0.28999999999999998</v>
      </c>
      <c r="W7560" s="7">
        <v>-379.09739999999999</v>
      </c>
      <c r="X7560">
        <v>4</v>
      </c>
      <c r="Y7560">
        <v>2014</v>
      </c>
      <c r="Z7560" s="7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0" s="49" t="str">
        <f>IF(Datostotales[[#This Row],[Profit]]&lt;0,"Pérdida","Beneficio")</f>
        <v>Beneficio</v>
      </c>
      <c r="AB7560" s="49" t="str">
        <f>IF(Datostotales[[#This Row],[Discount value]]&lt;0,"Si","No")</f>
        <v>No</v>
      </c>
      <c r="AC7560" s="49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61" spans="1:29" x14ac:dyDescent="0.3">
      <c r="A7561">
        <v>7560</v>
      </c>
      <c r="B7561" t="s">
        <v>3772</v>
      </c>
      <c r="C7561" s="2">
        <v>41944</v>
      </c>
      <c r="D7561" s="2">
        <v>41948</v>
      </c>
      <c r="E7561" t="s">
        <v>5035</v>
      </c>
      <c r="F7561" t="s">
        <v>5389</v>
      </c>
      <c r="G7561" t="s">
        <v>6182</v>
      </c>
      <c r="H7561" t="s">
        <v>10953</v>
      </c>
      <c r="I7561" t="s">
        <v>6712</v>
      </c>
      <c r="J7561" t="s">
        <v>7173</v>
      </c>
      <c r="K7561">
        <v>11561</v>
      </c>
      <c r="L7561" t="s">
        <v>7210</v>
      </c>
      <c r="M7561" t="s">
        <v>8175</v>
      </c>
      <c r="N7561" t="s">
        <v>9074</v>
      </c>
      <c r="O7561" t="s">
        <v>9086</v>
      </c>
      <c r="P7561" t="s">
        <v>10050</v>
      </c>
      <c r="Q7561" s="8">
        <v>167.94</v>
      </c>
      <c r="R7561">
        <v>3</v>
      </c>
      <c r="S7561" s="9">
        <v>0</v>
      </c>
      <c r="T7561" s="7">
        <v>0</v>
      </c>
      <c r="U7561" s="7">
        <v>82.290599999999998</v>
      </c>
      <c r="V7561" s="9">
        <f>Datostotales[[#This Row],[Profit]]/Datostotales[[#This Row],[Sales]]</f>
        <v>0.49</v>
      </c>
      <c r="W7561" s="7">
        <v>-85.6494</v>
      </c>
      <c r="X7561">
        <v>4</v>
      </c>
      <c r="Y7561">
        <v>2014</v>
      </c>
      <c r="Z7561" s="7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1" s="49" t="str">
        <f>IF(Datostotales[[#This Row],[Profit]]&lt;0,"Pérdida","Beneficio")</f>
        <v>Beneficio</v>
      </c>
      <c r="AB7561" s="49" t="str">
        <f>IF(Datostotales[[#This Row],[Discount value]]&lt;0,"Si","No")</f>
        <v>No</v>
      </c>
      <c r="AC7561" s="49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62" spans="1:29" x14ac:dyDescent="0.3">
      <c r="A7562">
        <v>7561</v>
      </c>
      <c r="B7562" t="s">
        <v>3772</v>
      </c>
      <c r="C7562" s="2">
        <v>41944</v>
      </c>
      <c r="D7562" s="2">
        <v>41948</v>
      </c>
      <c r="E7562" t="s">
        <v>5035</v>
      </c>
      <c r="F7562" t="s">
        <v>5389</v>
      </c>
      <c r="G7562" t="s">
        <v>6182</v>
      </c>
      <c r="H7562" t="s">
        <v>10953</v>
      </c>
      <c r="I7562" t="s">
        <v>6712</v>
      </c>
      <c r="J7562" t="s">
        <v>7173</v>
      </c>
      <c r="K7562">
        <v>11561</v>
      </c>
      <c r="L7562" t="s">
        <v>7210</v>
      </c>
      <c r="M7562" t="s">
        <v>8437</v>
      </c>
      <c r="N7562" t="s">
        <v>9073</v>
      </c>
      <c r="O7562" t="s">
        <v>9081</v>
      </c>
      <c r="P7562" t="s">
        <v>10303</v>
      </c>
      <c r="Q7562" s="8">
        <v>31.68</v>
      </c>
      <c r="R7562">
        <v>6</v>
      </c>
      <c r="S7562" s="9">
        <v>0</v>
      </c>
      <c r="T7562" s="7">
        <v>0</v>
      </c>
      <c r="U7562" s="7">
        <v>9.8208000000000002</v>
      </c>
      <c r="V7562" s="9">
        <f>Datostotales[[#This Row],[Profit]]/Datostotales[[#This Row],[Sales]]</f>
        <v>0.31</v>
      </c>
      <c r="W7562" s="7">
        <v>-21.859200000000001</v>
      </c>
      <c r="X7562">
        <v>4</v>
      </c>
      <c r="Y7562">
        <v>2014</v>
      </c>
      <c r="Z7562" s="7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49" t="str">
        <f>IF(Datostotales[[#This Row],[Profit]]&lt;0,"Pérdida","Beneficio")</f>
        <v>Beneficio</v>
      </c>
      <c r="AB7562" s="49" t="str">
        <f>IF(Datostotales[[#This Row],[Discount value]]&lt;0,"Si","No")</f>
        <v>No</v>
      </c>
      <c r="AC7562" s="49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63" spans="1:29" x14ac:dyDescent="0.3">
      <c r="A7563">
        <v>7562</v>
      </c>
      <c r="B7563" t="s">
        <v>3773</v>
      </c>
      <c r="C7563" s="2">
        <v>42734</v>
      </c>
      <c r="D7563" s="2">
        <v>42736</v>
      </c>
      <c r="E7563" t="s">
        <v>5036</v>
      </c>
      <c r="F7563" t="s">
        <v>5243</v>
      </c>
      <c r="G7563" t="s">
        <v>6036</v>
      </c>
      <c r="H7563" t="s">
        <v>10953</v>
      </c>
      <c r="I7563" t="s">
        <v>6779</v>
      </c>
      <c r="J7563" t="s">
        <v>7167</v>
      </c>
      <c r="K7563">
        <v>17602</v>
      </c>
      <c r="L7563" t="s">
        <v>7210</v>
      </c>
      <c r="M7563" t="s">
        <v>7212</v>
      </c>
      <c r="N7563" t="s">
        <v>9073</v>
      </c>
      <c r="O7563" t="s">
        <v>9077</v>
      </c>
      <c r="P7563" t="s">
        <v>9094</v>
      </c>
      <c r="Q7563" s="8">
        <v>170.786</v>
      </c>
      <c r="R7563">
        <v>1</v>
      </c>
      <c r="S7563" s="9">
        <v>0.3</v>
      </c>
      <c r="T7563" s="7">
        <v>-51.235799999999998</v>
      </c>
      <c r="U7563" s="7">
        <v>0</v>
      </c>
      <c r="V7563" s="9">
        <f>Datostotales[[#This Row],[Profit]]/Datostotales[[#This Row],[Sales]]</f>
        <v>0</v>
      </c>
      <c r="W7563" s="7">
        <v>-119.5502</v>
      </c>
      <c r="X7563">
        <v>2</v>
      </c>
      <c r="Y7563">
        <v>2016</v>
      </c>
      <c r="Z7563" s="7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3" s="49" t="str">
        <f>IF(Datostotales[[#This Row],[Profit]]&lt;0,"Pérdida","Beneficio")</f>
        <v>Beneficio</v>
      </c>
      <c r="AB7563" s="49" t="str">
        <f>IF(Datostotales[[#This Row],[Discount value]]&lt;0,"Si","No")</f>
        <v>Si</v>
      </c>
      <c r="AC7563" s="49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64" spans="1:29" x14ac:dyDescent="0.3">
      <c r="A7564">
        <v>7563</v>
      </c>
      <c r="B7564" t="s">
        <v>3774</v>
      </c>
      <c r="C7564" s="2">
        <v>42616</v>
      </c>
      <c r="D7564" s="2">
        <v>42620</v>
      </c>
      <c r="E7564" t="s">
        <v>5035</v>
      </c>
      <c r="F7564" t="s">
        <v>5300</v>
      </c>
      <c r="G7564" t="s">
        <v>6093</v>
      </c>
      <c r="H7564" t="s">
        <v>10953</v>
      </c>
      <c r="I7564" t="s">
        <v>6649</v>
      </c>
      <c r="J7564" t="s">
        <v>7168</v>
      </c>
      <c r="K7564">
        <v>60610</v>
      </c>
      <c r="L7564" t="s">
        <v>7209</v>
      </c>
      <c r="M7564" t="s">
        <v>8849</v>
      </c>
      <c r="N7564" t="s">
        <v>9073</v>
      </c>
      <c r="O7564" t="s">
        <v>9076</v>
      </c>
      <c r="P7564" t="s">
        <v>10721</v>
      </c>
      <c r="Q7564" s="8">
        <v>198.744</v>
      </c>
      <c r="R7564">
        <v>4</v>
      </c>
      <c r="S7564" s="9">
        <v>0.3</v>
      </c>
      <c r="T7564" s="7">
        <v>-59.623199999999997</v>
      </c>
      <c r="U7564" s="7">
        <v>0</v>
      </c>
      <c r="V7564" s="9">
        <f>Datostotales[[#This Row],[Profit]]/Datostotales[[#This Row],[Sales]]</f>
        <v>0</v>
      </c>
      <c r="W7564" s="7">
        <v>-139.1208</v>
      </c>
      <c r="X7564">
        <v>4</v>
      </c>
      <c r="Y7564">
        <v>2016</v>
      </c>
      <c r="Z7564" s="7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4" s="49" t="str">
        <f>IF(Datostotales[[#This Row],[Profit]]&lt;0,"Pérdida","Beneficio")</f>
        <v>Beneficio</v>
      </c>
      <c r="AB7564" s="49" t="str">
        <f>IF(Datostotales[[#This Row],[Discount value]]&lt;0,"Si","No")</f>
        <v>Si</v>
      </c>
      <c r="AC7564" s="49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65" spans="1:29" x14ac:dyDescent="0.3">
      <c r="A7565">
        <v>7564</v>
      </c>
      <c r="B7565" t="s">
        <v>3775</v>
      </c>
      <c r="C7565" s="2">
        <v>43013</v>
      </c>
      <c r="D7565" s="2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87</v>
      </c>
      <c r="J7565" t="s">
        <v>7180</v>
      </c>
      <c r="K7565">
        <v>80219</v>
      </c>
      <c r="L7565" t="s">
        <v>7208</v>
      </c>
      <c r="M7565" t="s">
        <v>7896</v>
      </c>
      <c r="N7565" t="s">
        <v>9075</v>
      </c>
      <c r="O7565" t="s">
        <v>9087</v>
      </c>
      <c r="P7565" t="s">
        <v>9778</v>
      </c>
      <c r="Q7565" s="8">
        <v>63.823999999999998</v>
      </c>
      <c r="R7565">
        <v>2</v>
      </c>
      <c r="S7565" s="9">
        <v>0.2</v>
      </c>
      <c r="T7565" s="7">
        <v>-12.764799999999999</v>
      </c>
      <c r="U7565" s="7">
        <v>13.5626</v>
      </c>
      <c r="V7565" s="9">
        <f>Datostotales[[#This Row],[Profit]]/Datostotales[[#This Row],[Sales]]</f>
        <v>0.21249999999999999</v>
      </c>
      <c r="W7565" s="7">
        <v>-37.496600000000001</v>
      </c>
      <c r="X7565">
        <v>2</v>
      </c>
      <c r="Y7565">
        <v>2017</v>
      </c>
      <c r="Z7565" s="7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49" t="str">
        <f>IF(Datostotales[[#This Row],[Profit]]&lt;0,"Pérdida","Beneficio")</f>
        <v>Beneficio</v>
      </c>
      <c r="AB7565" s="49" t="str">
        <f>IF(Datostotales[[#This Row],[Discount value]]&lt;0,"Si","No")</f>
        <v>Si</v>
      </c>
      <c r="AC7565" s="49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66" spans="1:29" x14ac:dyDescent="0.3">
      <c r="A7566">
        <v>7565</v>
      </c>
      <c r="B7566" t="s">
        <v>3776</v>
      </c>
      <c r="C7566" s="2">
        <v>42399</v>
      </c>
      <c r="D7566" s="2">
        <v>42401</v>
      </c>
      <c r="E7566" t="s">
        <v>5034</v>
      </c>
      <c r="F7566" t="s">
        <v>5659</v>
      </c>
      <c r="G7566" t="s">
        <v>6452</v>
      </c>
      <c r="H7566" t="s">
        <v>10953</v>
      </c>
      <c r="I7566" t="s">
        <v>6631</v>
      </c>
      <c r="J7566" t="s">
        <v>6803</v>
      </c>
      <c r="K7566">
        <v>98103</v>
      </c>
      <c r="L7566" t="s">
        <v>7208</v>
      </c>
      <c r="M7566" t="s">
        <v>8560</v>
      </c>
      <c r="N7566" t="s">
        <v>9073</v>
      </c>
      <c r="O7566" t="s">
        <v>9077</v>
      </c>
      <c r="P7566" t="s">
        <v>10428</v>
      </c>
      <c r="Q7566" s="8">
        <v>435.16800000000001</v>
      </c>
      <c r="R7566">
        <v>4</v>
      </c>
      <c r="S7566" s="9">
        <v>0.2</v>
      </c>
      <c r="T7566" s="7">
        <v>-87.033600000000007</v>
      </c>
      <c r="U7566" s="7">
        <v>-59.835599999999999</v>
      </c>
      <c r="V7566" s="9">
        <f>Datostotales[[#This Row],[Profit]]/Datostotales[[#This Row],[Sales]]</f>
        <v>-0.13749999999999998</v>
      </c>
      <c r="W7566" s="7">
        <v>-407.97</v>
      </c>
      <c r="X7566">
        <v>2</v>
      </c>
      <c r="Y7566">
        <v>2016</v>
      </c>
      <c r="Z7566" s="7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49" t="str">
        <f>IF(Datostotales[[#This Row],[Profit]]&lt;0,"Pérdida","Beneficio")</f>
        <v>Pérdida</v>
      </c>
      <c r="AB7566" s="49" t="str">
        <f>IF(Datostotales[[#This Row],[Discount value]]&lt;0,"Si","No")</f>
        <v>Si</v>
      </c>
      <c r="AC7566" s="49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67" spans="1:29" x14ac:dyDescent="0.3">
      <c r="A7567">
        <v>7566</v>
      </c>
      <c r="B7567" t="s">
        <v>3776</v>
      </c>
      <c r="C7567" s="2">
        <v>42399</v>
      </c>
      <c r="D7567" s="2">
        <v>42401</v>
      </c>
      <c r="E7567" t="s">
        <v>5034</v>
      </c>
      <c r="F7567" t="s">
        <v>5659</v>
      </c>
      <c r="G7567" t="s">
        <v>6452</v>
      </c>
      <c r="H7567" t="s">
        <v>10953</v>
      </c>
      <c r="I7567" t="s">
        <v>6631</v>
      </c>
      <c r="J7567" t="s">
        <v>6803</v>
      </c>
      <c r="K7567">
        <v>98103</v>
      </c>
      <c r="L7567" t="s">
        <v>7208</v>
      </c>
      <c r="M7567" t="s">
        <v>8406</v>
      </c>
      <c r="N7567" t="s">
        <v>9073</v>
      </c>
      <c r="O7567" t="s">
        <v>9076</v>
      </c>
      <c r="P7567" t="s">
        <v>10273</v>
      </c>
      <c r="Q7567" s="8">
        <v>48.58</v>
      </c>
      <c r="R7567">
        <v>1</v>
      </c>
      <c r="S7567" s="9">
        <v>0</v>
      </c>
      <c r="T7567" s="7">
        <v>0</v>
      </c>
      <c r="U7567" s="7">
        <v>7.7728000000000002</v>
      </c>
      <c r="V7567" s="9">
        <f>Datostotales[[#This Row],[Profit]]/Datostotales[[#This Row],[Sales]]</f>
        <v>0.16</v>
      </c>
      <c r="W7567" s="7">
        <v>-40.807200000000002</v>
      </c>
      <c r="X7567">
        <v>2</v>
      </c>
      <c r="Y7567">
        <v>2016</v>
      </c>
      <c r="Z7567" s="7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49" t="str">
        <f>IF(Datostotales[[#This Row],[Profit]]&lt;0,"Pérdida","Beneficio")</f>
        <v>Beneficio</v>
      </c>
      <c r="AB7567" s="49" t="str">
        <f>IF(Datostotales[[#This Row],[Discount value]]&lt;0,"Si","No")</f>
        <v>No</v>
      </c>
      <c r="AC7567" s="49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68" spans="1:29" x14ac:dyDescent="0.3">
      <c r="A7568">
        <v>7567</v>
      </c>
      <c r="B7568" t="s">
        <v>3777</v>
      </c>
      <c r="C7568" s="2">
        <v>42846</v>
      </c>
      <c r="D7568" s="2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39</v>
      </c>
      <c r="J7568" t="s">
        <v>7163</v>
      </c>
      <c r="K7568">
        <v>77070</v>
      </c>
      <c r="L7568" t="s">
        <v>7209</v>
      </c>
      <c r="M7568" t="s">
        <v>7295</v>
      </c>
      <c r="N7568" t="s">
        <v>9075</v>
      </c>
      <c r="O7568" t="s">
        <v>9087</v>
      </c>
      <c r="P7568" t="s">
        <v>9177</v>
      </c>
      <c r="Q7568" s="8">
        <v>47.975999999999999</v>
      </c>
      <c r="R7568">
        <v>3</v>
      </c>
      <c r="S7568" s="9">
        <v>0.2</v>
      </c>
      <c r="T7568" s="7">
        <v>-9.5952000000000002</v>
      </c>
      <c r="U7568" s="7">
        <v>8.3957999999999995</v>
      </c>
      <c r="V7568" s="9">
        <f>Datostotales[[#This Row],[Profit]]/Datostotales[[#This Row],[Sales]]</f>
        <v>0.17499999999999999</v>
      </c>
      <c r="W7568" s="7">
        <v>-29.984999999999999</v>
      </c>
      <c r="X7568">
        <v>2</v>
      </c>
      <c r="Y7568">
        <v>2017</v>
      </c>
      <c r="Z7568" s="7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49" t="str">
        <f>IF(Datostotales[[#This Row],[Profit]]&lt;0,"Pérdida","Beneficio")</f>
        <v>Beneficio</v>
      </c>
      <c r="AB7568" s="49" t="str">
        <f>IF(Datostotales[[#This Row],[Discount value]]&lt;0,"Si","No")</f>
        <v>Si</v>
      </c>
      <c r="AC7568" s="49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69" spans="1:29" x14ac:dyDescent="0.3">
      <c r="A7569">
        <v>7568</v>
      </c>
      <c r="B7569" t="s">
        <v>3777</v>
      </c>
      <c r="C7569" s="2">
        <v>42846</v>
      </c>
      <c r="D7569" s="2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39</v>
      </c>
      <c r="J7569" t="s">
        <v>7163</v>
      </c>
      <c r="K7569">
        <v>77070</v>
      </c>
      <c r="L7569" t="s">
        <v>7209</v>
      </c>
      <c r="M7569" t="s">
        <v>8694</v>
      </c>
      <c r="N7569" t="s">
        <v>9074</v>
      </c>
      <c r="O7569" t="s">
        <v>9086</v>
      </c>
      <c r="P7569" t="s">
        <v>10563</v>
      </c>
      <c r="Q7569" s="8">
        <v>20.736000000000001</v>
      </c>
      <c r="R7569">
        <v>4</v>
      </c>
      <c r="S7569" s="9">
        <v>0.2</v>
      </c>
      <c r="T7569" s="7">
        <v>-4.1471999999999998</v>
      </c>
      <c r="U7569" s="7">
        <v>7.2576000000000001</v>
      </c>
      <c r="V7569" s="9">
        <f>Datostotales[[#This Row],[Profit]]/Datostotales[[#This Row],[Sales]]</f>
        <v>0.35</v>
      </c>
      <c r="W7569" s="7">
        <v>-9.3312000000000008</v>
      </c>
      <c r="X7569">
        <v>2</v>
      </c>
      <c r="Y7569">
        <v>2017</v>
      </c>
      <c r="Z7569" s="7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49" t="str">
        <f>IF(Datostotales[[#This Row],[Profit]]&lt;0,"Pérdida","Beneficio")</f>
        <v>Beneficio</v>
      </c>
      <c r="AB7569" s="49" t="str">
        <f>IF(Datostotales[[#This Row],[Discount value]]&lt;0,"Si","No")</f>
        <v>Si</v>
      </c>
      <c r="AC7569" s="49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70" spans="1:29" x14ac:dyDescent="0.3">
      <c r="A7570">
        <v>7569</v>
      </c>
      <c r="B7570" t="s">
        <v>3778</v>
      </c>
      <c r="C7570" s="2">
        <v>41978</v>
      </c>
      <c r="D7570" s="2">
        <v>41983</v>
      </c>
      <c r="E7570" t="s">
        <v>5035</v>
      </c>
      <c r="F7570" t="s">
        <v>5248</v>
      </c>
      <c r="G7570" t="s">
        <v>6041</v>
      </c>
      <c r="H7570" t="s">
        <v>10953</v>
      </c>
      <c r="I7570" t="s">
        <v>6629</v>
      </c>
      <c r="J7570" t="s">
        <v>7160</v>
      </c>
      <c r="K7570">
        <v>90045</v>
      </c>
      <c r="L7570" t="s">
        <v>7208</v>
      </c>
      <c r="M7570" t="s">
        <v>7636</v>
      </c>
      <c r="N7570" t="s">
        <v>9074</v>
      </c>
      <c r="O7570" t="s">
        <v>9082</v>
      </c>
      <c r="P7570" t="s">
        <v>9518</v>
      </c>
      <c r="Q7570" s="8">
        <v>26.46</v>
      </c>
      <c r="R7570">
        <v>9</v>
      </c>
      <c r="S7570" s="9">
        <v>0</v>
      </c>
      <c r="T7570" s="7">
        <v>0</v>
      </c>
      <c r="U7570" s="7">
        <v>11.907</v>
      </c>
      <c r="V7570" s="9">
        <f>Datostotales[[#This Row],[Profit]]/Datostotales[[#This Row],[Sales]]</f>
        <v>0.45</v>
      </c>
      <c r="W7570" s="7">
        <v>-14.553000000000001</v>
      </c>
      <c r="X7570">
        <v>5</v>
      </c>
      <c r="Y7570">
        <v>2014</v>
      </c>
      <c r="Z7570" s="7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0" s="49" t="str">
        <f>IF(Datostotales[[#This Row],[Profit]]&lt;0,"Pérdida","Beneficio")</f>
        <v>Beneficio</v>
      </c>
      <c r="AB7570" s="49" t="str">
        <f>IF(Datostotales[[#This Row],[Discount value]]&lt;0,"Si","No")</f>
        <v>No</v>
      </c>
      <c r="AC7570" s="49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1" spans="1:29" x14ac:dyDescent="0.3">
      <c r="A7571">
        <v>7570</v>
      </c>
      <c r="B7571" t="s">
        <v>3778</v>
      </c>
      <c r="C7571" s="2">
        <v>41978</v>
      </c>
      <c r="D7571" s="2">
        <v>41983</v>
      </c>
      <c r="E7571" t="s">
        <v>5035</v>
      </c>
      <c r="F7571" t="s">
        <v>5248</v>
      </c>
      <c r="G7571" t="s">
        <v>6041</v>
      </c>
      <c r="H7571" t="s">
        <v>10953</v>
      </c>
      <c r="I7571" t="s">
        <v>6629</v>
      </c>
      <c r="J7571" t="s">
        <v>7160</v>
      </c>
      <c r="K7571">
        <v>90045</v>
      </c>
      <c r="L7571" t="s">
        <v>7208</v>
      </c>
      <c r="M7571" t="s">
        <v>8846</v>
      </c>
      <c r="N7571" t="s">
        <v>9074</v>
      </c>
      <c r="O7571" t="s">
        <v>9086</v>
      </c>
      <c r="P7571" t="s">
        <v>10718</v>
      </c>
      <c r="Q7571" s="8">
        <v>49.12</v>
      </c>
      <c r="R7571">
        <v>4</v>
      </c>
      <c r="S7571" s="9">
        <v>0</v>
      </c>
      <c r="T7571" s="7">
        <v>0</v>
      </c>
      <c r="U7571" s="7">
        <v>23.086400000000001</v>
      </c>
      <c r="V7571" s="9">
        <f>Datostotales[[#This Row],[Profit]]/Datostotales[[#This Row],[Sales]]</f>
        <v>0.47000000000000003</v>
      </c>
      <c r="W7571" s="7">
        <v>-26.0336</v>
      </c>
      <c r="X7571">
        <v>5</v>
      </c>
      <c r="Y7571">
        <v>2014</v>
      </c>
      <c r="Z7571" s="7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1" s="49" t="str">
        <f>IF(Datostotales[[#This Row],[Profit]]&lt;0,"Pérdida","Beneficio")</f>
        <v>Beneficio</v>
      </c>
      <c r="AB7571" s="49" t="str">
        <f>IF(Datostotales[[#This Row],[Discount value]]&lt;0,"Si","No")</f>
        <v>No</v>
      </c>
      <c r="AC7571" s="49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2" spans="1:29" x14ac:dyDescent="0.3">
      <c r="A7572">
        <v>7571</v>
      </c>
      <c r="B7572" t="s">
        <v>3778</v>
      </c>
      <c r="C7572" s="2">
        <v>41978</v>
      </c>
      <c r="D7572" s="2">
        <v>41983</v>
      </c>
      <c r="E7572" t="s">
        <v>5035</v>
      </c>
      <c r="F7572" t="s">
        <v>5248</v>
      </c>
      <c r="G7572" t="s">
        <v>6041</v>
      </c>
      <c r="H7572" t="s">
        <v>10953</v>
      </c>
      <c r="I7572" t="s">
        <v>6629</v>
      </c>
      <c r="J7572" t="s">
        <v>7160</v>
      </c>
      <c r="K7572">
        <v>90045</v>
      </c>
      <c r="L7572" t="s">
        <v>7208</v>
      </c>
      <c r="M7572" t="s">
        <v>7870</v>
      </c>
      <c r="N7572" t="s">
        <v>9074</v>
      </c>
      <c r="O7572" t="s">
        <v>9089</v>
      </c>
      <c r="P7572" t="s">
        <v>9752</v>
      </c>
      <c r="Q7572" s="8">
        <v>15</v>
      </c>
      <c r="R7572">
        <v>3</v>
      </c>
      <c r="S7572" s="9">
        <v>0</v>
      </c>
      <c r="T7572" s="7">
        <v>0</v>
      </c>
      <c r="U7572" s="7">
        <v>7.2</v>
      </c>
      <c r="V7572" s="9">
        <f>Datostotales[[#This Row],[Profit]]/Datostotales[[#This Row],[Sales]]</f>
        <v>0.48000000000000004</v>
      </c>
      <c r="W7572" s="7">
        <v>-7.8</v>
      </c>
      <c r="X7572">
        <v>5</v>
      </c>
      <c r="Y7572">
        <v>2014</v>
      </c>
      <c r="Z7572" s="7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2" s="49" t="str">
        <f>IF(Datostotales[[#This Row],[Profit]]&lt;0,"Pérdida","Beneficio")</f>
        <v>Beneficio</v>
      </c>
      <c r="AB7572" s="49" t="str">
        <f>IF(Datostotales[[#This Row],[Discount value]]&lt;0,"Si","No")</f>
        <v>No</v>
      </c>
      <c r="AC7572" s="49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3" spans="1:29" x14ac:dyDescent="0.3">
      <c r="A7573">
        <v>7572</v>
      </c>
      <c r="B7573" t="s">
        <v>3779</v>
      </c>
      <c r="C7573" s="2">
        <v>41933</v>
      </c>
      <c r="D7573" s="2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938</v>
      </c>
      <c r="J7573" t="s">
        <v>7175</v>
      </c>
      <c r="K7573">
        <v>23602</v>
      </c>
      <c r="L7573" t="s">
        <v>7207</v>
      </c>
      <c r="M7573" t="s">
        <v>7252</v>
      </c>
      <c r="N7573" t="s">
        <v>9074</v>
      </c>
      <c r="O7573" t="s">
        <v>9080</v>
      </c>
      <c r="P7573" t="s">
        <v>9134</v>
      </c>
      <c r="Q7573" s="8">
        <v>194.7</v>
      </c>
      <c r="R7573">
        <v>5</v>
      </c>
      <c r="S7573" s="9">
        <v>0</v>
      </c>
      <c r="T7573" s="7">
        <v>0</v>
      </c>
      <c r="U7573" s="7">
        <v>9.7349999999999994</v>
      </c>
      <c r="V7573" s="9">
        <f>Datostotales[[#This Row],[Profit]]/Datostotales[[#This Row],[Sales]]</f>
        <v>0.05</v>
      </c>
      <c r="W7573" s="7">
        <v>-184.965</v>
      </c>
      <c r="X7573">
        <v>5</v>
      </c>
      <c r="Y7573">
        <v>2014</v>
      </c>
      <c r="Z7573" s="7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49" t="str">
        <f>IF(Datostotales[[#This Row],[Profit]]&lt;0,"Pérdida","Beneficio")</f>
        <v>Beneficio</v>
      </c>
      <c r="AB7573" s="49" t="str">
        <f>IF(Datostotales[[#This Row],[Discount value]]&lt;0,"Si","No")</f>
        <v>No</v>
      </c>
      <c r="AC7573" s="49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4" spans="1:29" x14ac:dyDescent="0.3">
      <c r="A7574">
        <v>7573</v>
      </c>
      <c r="B7574" t="s">
        <v>3779</v>
      </c>
      <c r="C7574" s="2">
        <v>41933</v>
      </c>
      <c r="D7574" s="2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938</v>
      </c>
      <c r="J7574" t="s">
        <v>7175</v>
      </c>
      <c r="K7574">
        <v>23602</v>
      </c>
      <c r="L7574" t="s">
        <v>7207</v>
      </c>
      <c r="M7574" t="s">
        <v>8327</v>
      </c>
      <c r="N7574" t="s">
        <v>9073</v>
      </c>
      <c r="O7574" t="s">
        <v>9079</v>
      </c>
      <c r="P7574" t="s">
        <v>10197</v>
      </c>
      <c r="Q7574" s="8">
        <v>591.32000000000005</v>
      </c>
      <c r="R7574">
        <v>4</v>
      </c>
      <c r="S7574" s="9">
        <v>0</v>
      </c>
      <c r="T7574" s="7">
        <v>0</v>
      </c>
      <c r="U7574" s="7">
        <v>112.35080000000001</v>
      </c>
      <c r="V7574" s="9">
        <f>Datostotales[[#This Row],[Profit]]/Datostotales[[#This Row],[Sales]]</f>
        <v>0.19</v>
      </c>
      <c r="W7574" s="7">
        <v>-478.9692</v>
      </c>
      <c r="X7574">
        <v>5</v>
      </c>
      <c r="Y7574">
        <v>2014</v>
      </c>
      <c r="Z7574" s="7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4" s="49" t="str">
        <f>IF(Datostotales[[#This Row],[Profit]]&lt;0,"Pérdida","Beneficio")</f>
        <v>Beneficio</v>
      </c>
      <c r="AB7574" s="49" t="str">
        <f>IF(Datostotales[[#This Row],[Discount value]]&lt;0,"Si","No")</f>
        <v>No</v>
      </c>
      <c r="AC7574" s="49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5" spans="1:29" x14ac:dyDescent="0.3">
      <c r="A7575">
        <v>7574</v>
      </c>
      <c r="B7575" t="s">
        <v>3779</v>
      </c>
      <c r="C7575" s="2">
        <v>41933</v>
      </c>
      <c r="D7575" s="2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938</v>
      </c>
      <c r="J7575" t="s">
        <v>7175</v>
      </c>
      <c r="K7575">
        <v>23602</v>
      </c>
      <c r="L7575" t="s">
        <v>7207</v>
      </c>
      <c r="M7575" t="s">
        <v>8099</v>
      </c>
      <c r="N7575" t="s">
        <v>9074</v>
      </c>
      <c r="O7575" t="s">
        <v>9082</v>
      </c>
      <c r="P7575" t="s">
        <v>9974</v>
      </c>
      <c r="Q7575" s="8">
        <v>2.84</v>
      </c>
      <c r="R7575">
        <v>1</v>
      </c>
      <c r="S7575" s="9">
        <v>0</v>
      </c>
      <c r="T7575" s="7">
        <v>0</v>
      </c>
      <c r="U7575" s="7">
        <v>0.88039999999999996</v>
      </c>
      <c r="V7575" s="9">
        <f>Datostotales[[#This Row],[Profit]]/Datostotales[[#This Row],[Sales]]</f>
        <v>0.31</v>
      </c>
      <c r="W7575" s="7">
        <v>-1.9596</v>
      </c>
      <c r="X7575">
        <v>5</v>
      </c>
      <c r="Y7575">
        <v>2014</v>
      </c>
      <c r="Z7575" s="7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5" s="49" t="str">
        <f>IF(Datostotales[[#This Row],[Profit]]&lt;0,"Pérdida","Beneficio")</f>
        <v>Beneficio</v>
      </c>
      <c r="AB7575" s="49" t="str">
        <f>IF(Datostotales[[#This Row],[Discount value]]&lt;0,"Si","No")</f>
        <v>No</v>
      </c>
      <c r="AC7575" s="49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6" spans="1:29" x14ac:dyDescent="0.3">
      <c r="A7576">
        <v>7575</v>
      </c>
      <c r="B7576" t="s">
        <v>3780</v>
      </c>
      <c r="C7576" s="2">
        <v>42346</v>
      </c>
      <c r="D7576" s="2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9</v>
      </c>
      <c r="J7576" t="s">
        <v>7160</v>
      </c>
      <c r="K7576">
        <v>90036</v>
      </c>
      <c r="L7576" t="s">
        <v>7208</v>
      </c>
      <c r="M7576" t="s">
        <v>7227</v>
      </c>
      <c r="N7576" t="s">
        <v>9074</v>
      </c>
      <c r="O7576" t="s">
        <v>9080</v>
      </c>
      <c r="P7576" t="s">
        <v>9109</v>
      </c>
      <c r="Q7576" s="8">
        <v>221.96</v>
      </c>
      <c r="R7576">
        <v>2</v>
      </c>
      <c r="S7576" s="9">
        <v>0</v>
      </c>
      <c r="T7576" s="7">
        <v>0</v>
      </c>
      <c r="U7576" s="7">
        <v>4.4391999999999996</v>
      </c>
      <c r="V7576" s="9">
        <f>Datostotales[[#This Row],[Profit]]/Datostotales[[#This Row],[Sales]]</f>
        <v>1.9999999999999997E-2</v>
      </c>
      <c r="W7576" s="7">
        <v>-217.52080000000001</v>
      </c>
      <c r="X7576">
        <v>4</v>
      </c>
      <c r="Y7576">
        <v>2015</v>
      </c>
      <c r="Z7576" s="7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6" s="49" t="str">
        <f>IF(Datostotales[[#This Row],[Profit]]&lt;0,"Pérdida","Beneficio")</f>
        <v>Beneficio</v>
      </c>
      <c r="AB7576" s="49" t="str">
        <f>IF(Datostotales[[#This Row],[Discount value]]&lt;0,"Si","No")</f>
        <v>No</v>
      </c>
      <c r="AC7576" s="49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7" spans="1:29" x14ac:dyDescent="0.3">
      <c r="A7577">
        <v>7576</v>
      </c>
      <c r="B7577" t="s">
        <v>3780</v>
      </c>
      <c r="C7577" s="2">
        <v>42346</v>
      </c>
      <c r="D7577" s="2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9</v>
      </c>
      <c r="J7577" t="s">
        <v>7160</v>
      </c>
      <c r="K7577">
        <v>90036</v>
      </c>
      <c r="L7577" t="s">
        <v>7208</v>
      </c>
      <c r="M7577" t="s">
        <v>8224</v>
      </c>
      <c r="N7577" t="s">
        <v>9075</v>
      </c>
      <c r="O7577" t="s">
        <v>9087</v>
      </c>
      <c r="P7577" t="s">
        <v>10098</v>
      </c>
      <c r="Q7577" s="8">
        <v>236</v>
      </c>
      <c r="R7577">
        <v>4</v>
      </c>
      <c r="S7577" s="9">
        <v>0</v>
      </c>
      <c r="T7577" s="7">
        <v>0</v>
      </c>
      <c r="U7577" s="7">
        <v>40.119999999999997</v>
      </c>
      <c r="V7577" s="9">
        <f>Datostotales[[#This Row],[Profit]]/Datostotales[[#This Row],[Sales]]</f>
        <v>0.16999999999999998</v>
      </c>
      <c r="W7577" s="7">
        <v>-195.88</v>
      </c>
      <c r="X7577">
        <v>4</v>
      </c>
      <c r="Y7577">
        <v>2015</v>
      </c>
      <c r="Z7577" s="7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7" s="49" t="str">
        <f>IF(Datostotales[[#This Row],[Profit]]&lt;0,"Pérdida","Beneficio")</f>
        <v>Beneficio</v>
      </c>
      <c r="AB7577" s="49" t="str">
        <f>IF(Datostotales[[#This Row],[Discount value]]&lt;0,"Si","No")</f>
        <v>No</v>
      </c>
      <c r="AC7577" s="49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8" spans="1:29" x14ac:dyDescent="0.3">
      <c r="A7578">
        <v>7577</v>
      </c>
      <c r="B7578" t="s">
        <v>3781</v>
      </c>
      <c r="C7578" s="2">
        <v>41945</v>
      </c>
      <c r="D7578" s="2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31</v>
      </c>
      <c r="J7578" t="s">
        <v>6803</v>
      </c>
      <c r="K7578">
        <v>98115</v>
      </c>
      <c r="L7578" t="s">
        <v>7208</v>
      </c>
      <c r="M7578" t="s">
        <v>8128</v>
      </c>
      <c r="N7578" t="s">
        <v>9075</v>
      </c>
      <c r="O7578" t="s">
        <v>9087</v>
      </c>
      <c r="P7578" t="s">
        <v>10002</v>
      </c>
      <c r="Q7578" s="8">
        <v>41.94</v>
      </c>
      <c r="R7578">
        <v>2</v>
      </c>
      <c r="S7578" s="9">
        <v>0</v>
      </c>
      <c r="T7578" s="7">
        <v>0</v>
      </c>
      <c r="U7578" s="7">
        <v>15.0984</v>
      </c>
      <c r="V7578" s="9">
        <f>Datostotales[[#This Row],[Profit]]/Datostotales[[#This Row],[Sales]]</f>
        <v>0.36000000000000004</v>
      </c>
      <c r="W7578" s="7">
        <v>-26.8416</v>
      </c>
      <c r="X7578">
        <v>5</v>
      </c>
      <c r="Y7578">
        <v>2014</v>
      </c>
      <c r="Z7578" s="7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49" t="str">
        <f>IF(Datostotales[[#This Row],[Profit]]&lt;0,"Pérdida","Beneficio")</f>
        <v>Beneficio</v>
      </c>
      <c r="AB7578" s="49" t="str">
        <f>IF(Datostotales[[#This Row],[Discount value]]&lt;0,"Si","No")</f>
        <v>No</v>
      </c>
      <c r="AC7578" s="49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9" spans="1:29" x14ac:dyDescent="0.3">
      <c r="A7579">
        <v>7578</v>
      </c>
      <c r="B7579" t="s">
        <v>3781</v>
      </c>
      <c r="C7579" s="2">
        <v>41945</v>
      </c>
      <c r="D7579" s="2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31</v>
      </c>
      <c r="J7579" t="s">
        <v>6803</v>
      </c>
      <c r="K7579">
        <v>98115</v>
      </c>
      <c r="L7579" t="s">
        <v>7208</v>
      </c>
      <c r="M7579" t="s">
        <v>8195</v>
      </c>
      <c r="N7579" t="s">
        <v>9075</v>
      </c>
      <c r="O7579" t="s">
        <v>9083</v>
      </c>
      <c r="P7579" t="s">
        <v>10070</v>
      </c>
      <c r="Q7579" s="8">
        <v>52.792000000000002</v>
      </c>
      <c r="R7579">
        <v>1</v>
      </c>
      <c r="S7579" s="9">
        <v>0.2</v>
      </c>
      <c r="T7579" s="7">
        <v>-10.558400000000001</v>
      </c>
      <c r="U7579" s="7">
        <v>4.6193</v>
      </c>
      <c r="V7579" s="9">
        <f>Datostotales[[#This Row],[Profit]]/Datostotales[[#This Row],[Sales]]</f>
        <v>8.7499999999999994E-2</v>
      </c>
      <c r="W7579" s="7">
        <v>-37.6143</v>
      </c>
      <c r="X7579">
        <v>5</v>
      </c>
      <c r="Y7579">
        <v>2014</v>
      </c>
      <c r="Z7579" s="7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49" t="str">
        <f>IF(Datostotales[[#This Row],[Profit]]&lt;0,"Pérdida","Beneficio")</f>
        <v>Beneficio</v>
      </c>
      <c r="AB7579" s="49" t="str">
        <f>IF(Datostotales[[#This Row],[Discount value]]&lt;0,"Si","No")</f>
        <v>Si</v>
      </c>
      <c r="AC7579" s="49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80" spans="1:29" x14ac:dyDescent="0.3">
      <c r="A7580">
        <v>7579</v>
      </c>
      <c r="B7580" t="s">
        <v>3782</v>
      </c>
      <c r="C7580" s="2">
        <v>42722</v>
      </c>
      <c r="D7580" s="2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782</v>
      </c>
      <c r="J7580" t="s">
        <v>7166</v>
      </c>
      <c r="K7580">
        <v>68104</v>
      </c>
      <c r="L7580" t="s">
        <v>7209</v>
      </c>
      <c r="M7580" t="s">
        <v>7710</v>
      </c>
      <c r="N7580" t="s">
        <v>9073</v>
      </c>
      <c r="O7580" t="s">
        <v>9077</v>
      </c>
      <c r="P7580" t="s">
        <v>9592</v>
      </c>
      <c r="Q7580" s="8">
        <v>563.94000000000005</v>
      </c>
      <c r="R7580">
        <v>3</v>
      </c>
      <c r="S7580" s="9">
        <v>0</v>
      </c>
      <c r="T7580" s="7">
        <v>0</v>
      </c>
      <c r="U7580" s="7">
        <v>112.788</v>
      </c>
      <c r="V7580" s="9">
        <f>Datostotales[[#This Row],[Profit]]/Datostotales[[#This Row],[Sales]]</f>
        <v>0.19999999999999998</v>
      </c>
      <c r="W7580" s="7">
        <v>-451.15199999999999</v>
      </c>
      <c r="X7580">
        <v>3</v>
      </c>
      <c r="Y7580">
        <v>2016</v>
      </c>
      <c r="Z7580" s="7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0" s="49" t="str">
        <f>IF(Datostotales[[#This Row],[Profit]]&lt;0,"Pérdida","Beneficio")</f>
        <v>Beneficio</v>
      </c>
      <c r="AB7580" s="49" t="str">
        <f>IF(Datostotales[[#This Row],[Discount value]]&lt;0,"Si","No")</f>
        <v>No</v>
      </c>
      <c r="AC7580" s="49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1" spans="1:29" x14ac:dyDescent="0.3">
      <c r="A7581">
        <v>7580</v>
      </c>
      <c r="B7581" t="s">
        <v>3783</v>
      </c>
      <c r="C7581" s="2">
        <v>42331</v>
      </c>
      <c r="D7581" s="2">
        <v>42335</v>
      </c>
      <c r="E7581" t="s">
        <v>5034</v>
      </c>
      <c r="F7581" t="s">
        <v>5285</v>
      </c>
      <c r="G7581" t="s">
        <v>6078</v>
      </c>
      <c r="H7581" t="s">
        <v>10953</v>
      </c>
      <c r="I7581" t="s">
        <v>6700</v>
      </c>
      <c r="J7581" t="s">
        <v>7188</v>
      </c>
      <c r="K7581">
        <v>7960</v>
      </c>
      <c r="L7581" t="s">
        <v>7210</v>
      </c>
      <c r="M7581" t="s">
        <v>8950</v>
      </c>
      <c r="N7581" t="s">
        <v>9074</v>
      </c>
      <c r="O7581" t="s">
        <v>9085</v>
      </c>
      <c r="P7581" t="s">
        <v>10821</v>
      </c>
      <c r="Q7581" s="8">
        <v>2625.12</v>
      </c>
      <c r="R7581">
        <v>8</v>
      </c>
      <c r="S7581" s="9">
        <v>0</v>
      </c>
      <c r="T7581" s="7">
        <v>0</v>
      </c>
      <c r="U7581" s="7">
        <v>735.03359999999998</v>
      </c>
      <c r="V7581" s="9">
        <f>Datostotales[[#This Row],[Profit]]/Datostotales[[#This Row],[Sales]]</f>
        <v>0.28000000000000003</v>
      </c>
      <c r="W7581" s="7">
        <v>-1890.0863999999999</v>
      </c>
      <c r="X7581">
        <v>4</v>
      </c>
      <c r="Y7581">
        <v>2015</v>
      </c>
      <c r="Z7581" s="7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49" t="str">
        <f>IF(Datostotales[[#This Row],[Profit]]&lt;0,"Pérdida","Beneficio")</f>
        <v>Beneficio</v>
      </c>
      <c r="AB7581" s="49" t="str">
        <f>IF(Datostotales[[#This Row],[Discount value]]&lt;0,"Si","No")</f>
        <v>No</v>
      </c>
      <c r="AC7581" s="49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2" spans="1:29" x14ac:dyDescent="0.3">
      <c r="A7582">
        <v>7581</v>
      </c>
      <c r="B7582" t="s">
        <v>3783</v>
      </c>
      <c r="C7582" s="2">
        <v>42331</v>
      </c>
      <c r="D7582" s="2">
        <v>42335</v>
      </c>
      <c r="E7582" t="s">
        <v>5034</v>
      </c>
      <c r="F7582" t="s">
        <v>5285</v>
      </c>
      <c r="G7582" t="s">
        <v>6078</v>
      </c>
      <c r="H7582" t="s">
        <v>10953</v>
      </c>
      <c r="I7582" t="s">
        <v>6700</v>
      </c>
      <c r="J7582" t="s">
        <v>7188</v>
      </c>
      <c r="K7582">
        <v>7960</v>
      </c>
      <c r="L7582" t="s">
        <v>7210</v>
      </c>
      <c r="M7582" t="s">
        <v>8090</v>
      </c>
      <c r="N7582" t="s">
        <v>9074</v>
      </c>
      <c r="O7582" t="s">
        <v>9082</v>
      </c>
      <c r="P7582" t="s">
        <v>9966</v>
      </c>
      <c r="Q7582" s="8">
        <v>17.940000000000001</v>
      </c>
      <c r="R7582">
        <v>3</v>
      </c>
      <c r="S7582" s="9">
        <v>0</v>
      </c>
      <c r="T7582" s="7">
        <v>0</v>
      </c>
      <c r="U7582" s="7">
        <v>4.4850000000000003</v>
      </c>
      <c r="V7582" s="9">
        <f>Datostotales[[#This Row],[Profit]]/Datostotales[[#This Row],[Sales]]</f>
        <v>0.25</v>
      </c>
      <c r="W7582" s="7">
        <v>-13.455</v>
      </c>
      <c r="X7582">
        <v>4</v>
      </c>
      <c r="Y7582">
        <v>2015</v>
      </c>
      <c r="Z7582" s="7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49" t="str">
        <f>IF(Datostotales[[#This Row],[Profit]]&lt;0,"Pérdida","Beneficio")</f>
        <v>Beneficio</v>
      </c>
      <c r="AB7582" s="49" t="str">
        <f>IF(Datostotales[[#This Row],[Discount value]]&lt;0,"Si","No")</f>
        <v>No</v>
      </c>
      <c r="AC7582" s="49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3" spans="1:29" x14ac:dyDescent="0.3">
      <c r="A7583">
        <v>7582</v>
      </c>
      <c r="B7583" t="s">
        <v>3784</v>
      </c>
      <c r="C7583" s="2">
        <v>42229</v>
      </c>
      <c r="D7583" s="2">
        <v>42232</v>
      </c>
      <c r="E7583" t="s">
        <v>5036</v>
      </c>
      <c r="F7583" t="s">
        <v>5757</v>
      </c>
      <c r="G7583" t="s">
        <v>6550</v>
      </c>
      <c r="H7583" t="s">
        <v>10953</v>
      </c>
      <c r="I7583" t="s">
        <v>6637</v>
      </c>
      <c r="J7583" t="s">
        <v>7167</v>
      </c>
      <c r="K7583">
        <v>19143</v>
      </c>
      <c r="L7583" t="s">
        <v>7210</v>
      </c>
      <c r="M7583" t="s">
        <v>7929</v>
      </c>
      <c r="N7583" t="s">
        <v>9074</v>
      </c>
      <c r="O7583" t="s">
        <v>9080</v>
      </c>
      <c r="P7583" t="s">
        <v>9810</v>
      </c>
      <c r="Q7583" s="8">
        <v>422.85599999999999</v>
      </c>
      <c r="R7583">
        <v>3</v>
      </c>
      <c r="S7583" s="9">
        <v>0.2</v>
      </c>
      <c r="T7583" s="7">
        <v>-84.571200000000005</v>
      </c>
      <c r="U7583" s="7">
        <v>15.857100000000001</v>
      </c>
      <c r="V7583" s="9">
        <f>Datostotales[[#This Row],[Profit]]/Datostotales[[#This Row],[Sales]]</f>
        <v>3.7500000000000006E-2</v>
      </c>
      <c r="W7583" s="7">
        <v>-322.42770000000002</v>
      </c>
      <c r="X7583">
        <v>3</v>
      </c>
      <c r="Y7583">
        <v>2015</v>
      </c>
      <c r="Z7583" s="7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3" s="49" t="str">
        <f>IF(Datostotales[[#This Row],[Profit]]&lt;0,"Pérdida","Beneficio")</f>
        <v>Beneficio</v>
      </c>
      <c r="AB7583" s="49" t="str">
        <f>IF(Datostotales[[#This Row],[Discount value]]&lt;0,"Si","No")</f>
        <v>Si</v>
      </c>
      <c r="AC7583" s="49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84" spans="1:29" x14ac:dyDescent="0.3">
      <c r="A7584">
        <v>7583</v>
      </c>
      <c r="B7584" t="s">
        <v>3785</v>
      </c>
      <c r="C7584" s="2">
        <v>42110</v>
      </c>
      <c r="D7584" s="2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47</v>
      </c>
      <c r="J7584" t="s">
        <v>7173</v>
      </c>
      <c r="K7584">
        <v>10024</v>
      </c>
      <c r="L7584" t="s">
        <v>7210</v>
      </c>
      <c r="M7584" t="s">
        <v>7267</v>
      </c>
      <c r="N7584" t="s">
        <v>9073</v>
      </c>
      <c r="O7584" t="s">
        <v>9077</v>
      </c>
      <c r="P7584" t="s">
        <v>9149</v>
      </c>
      <c r="Q7584" s="8">
        <v>127.764</v>
      </c>
      <c r="R7584">
        <v>2</v>
      </c>
      <c r="S7584" s="9">
        <v>0.1</v>
      </c>
      <c r="T7584" s="7">
        <v>-12.776400000000001</v>
      </c>
      <c r="U7584" s="7">
        <v>2.8391999999999999</v>
      </c>
      <c r="V7584" s="9">
        <f>Datostotales[[#This Row],[Profit]]/Datostotales[[#This Row],[Sales]]</f>
        <v>2.2222222222222223E-2</v>
      </c>
      <c r="W7584" s="7">
        <v>-112.1484</v>
      </c>
      <c r="X7584">
        <v>5</v>
      </c>
      <c r="Y7584">
        <v>2015</v>
      </c>
      <c r="Z7584" s="7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49" t="str">
        <f>IF(Datostotales[[#This Row],[Profit]]&lt;0,"Pérdida","Beneficio")</f>
        <v>Beneficio</v>
      </c>
      <c r="AB7584" s="49" t="str">
        <f>IF(Datostotales[[#This Row],[Discount value]]&lt;0,"Si","No")</f>
        <v>Si</v>
      </c>
      <c r="AC7584" s="49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85" spans="1:29" x14ac:dyDescent="0.3">
      <c r="A7585">
        <v>7584</v>
      </c>
      <c r="B7585" t="s">
        <v>3786</v>
      </c>
      <c r="C7585" s="2">
        <v>41719</v>
      </c>
      <c r="D7585" s="2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51</v>
      </c>
      <c r="J7585" t="s">
        <v>7175</v>
      </c>
      <c r="K7585">
        <v>22153</v>
      </c>
      <c r="L7585" t="s">
        <v>7207</v>
      </c>
      <c r="M7585" t="s">
        <v>8788</v>
      </c>
      <c r="N7585" t="s">
        <v>9075</v>
      </c>
      <c r="O7585" t="s">
        <v>9083</v>
      </c>
      <c r="P7585" t="s">
        <v>10661</v>
      </c>
      <c r="Q7585" s="8">
        <v>3499.93</v>
      </c>
      <c r="R7585">
        <v>7</v>
      </c>
      <c r="S7585" s="9">
        <v>0</v>
      </c>
      <c r="T7585" s="7">
        <v>0</v>
      </c>
      <c r="U7585" s="7">
        <v>909.98180000000002</v>
      </c>
      <c r="V7585" s="9">
        <f>Datostotales[[#This Row],[Profit]]/Datostotales[[#This Row],[Sales]]</f>
        <v>0.26</v>
      </c>
      <c r="W7585" s="7">
        <v>-2589.9481999999998</v>
      </c>
      <c r="X7585">
        <v>4</v>
      </c>
      <c r="Y7585">
        <v>2014</v>
      </c>
      <c r="Z7585" s="7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5" s="49" t="str">
        <f>IF(Datostotales[[#This Row],[Profit]]&lt;0,"Pérdida","Beneficio")</f>
        <v>Beneficio</v>
      </c>
      <c r="AB7585" s="49" t="str">
        <f>IF(Datostotales[[#This Row],[Discount value]]&lt;0,"Si","No")</f>
        <v>No</v>
      </c>
      <c r="AC7585" s="49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6" spans="1:29" x14ac:dyDescent="0.3">
      <c r="A7586">
        <v>7585</v>
      </c>
      <c r="B7586" t="s">
        <v>3786</v>
      </c>
      <c r="C7586" s="2">
        <v>41719</v>
      </c>
      <c r="D7586" s="2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51</v>
      </c>
      <c r="J7586" t="s">
        <v>7175</v>
      </c>
      <c r="K7586">
        <v>22153</v>
      </c>
      <c r="L7586" t="s">
        <v>7207</v>
      </c>
      <c r="M7586" t="s">
        <v>8779</v>
      </c>
      <c r="N7586" t="s">
        <v>9074</v>
      </c>
      <c r="O7586" t="s">
        <v>9078</v>
      </c>
      <c r="P7586" t="s">
        <v>10652</v>
      </c>
      <c r="Q7586" s="8">
        <v>14.4</v>
      </c>
      <c r="R7586">
        <v>5</v>
      </c>
      <c r="S7586" s="9">
        <v>0</v>
      </c>
      <c r="T7586" s="7">
        <v>0</v>
      </c>
      <c r="U7586" s="7">
        <v>6.6239999999999997</v>
      </c>
      <c r="V7586" s="9">
        <f>Datostotales[[#This Row],[Profit]]/Datostotales[[#This Row],[Sales]]</f>
        <v>0.45999999999999996</v>
      </c>
      <c r="W7586" s="7">
        <v>-7.7759999999999998</v>
      </c>
      <c r="X7586">
        <v>4</v>
      </c>
      <c r="Y7586">
        <v>2014</v>
      </c>
      <c r="Z7586" s="7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6" s="49" t="str">
        <f>IF(Datostotales[[#This Row],[Profit]]&lt;0,"Pérdida","Beneficio")</f>
        <v>Beneficio</v>
      </c>
      <c r="AB7586" s="49" t="str">
        <f>IF(Datostotales[[#This Row],[Discount value]]&lt;0,"Si","No")</f>
        <v>No</v>
      </c>
      <c r="AC7586" s="49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7" spans="1:29" x14ac:dyDescent="0.3">
      <c r="A7587">
        <v>7586</v>
      </c>
      <c r="B7587" t="s">
        <v>3786</v>
      </c>
      <c r="C7587" s="2">
        <v>41719</v>
      </c>
      <c r="D7587" s="2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51</v>
      </c>
      <c r="J7587" t="s">
        <v>7175</v>
      </c>
      <c r="K7587">
        <v>22153</v>
      </c>
      <c r="L7587" t="s">
        <v>7207</v>
      </c>
      <c r="M7587" t="s">
        <v>8338</v>
      </c>
      <c r="N7587" t="s">
        <v>9074</v>
      </c>
      <c r="O7587" t="s">
        <v>9086</v>
      </c>
      <c r="P7587" t="s">
        <v>10208</v>
      </c>
      <c r="Q7587" s="8">
        <v>122.97</v>
      </c>
      <c r="R7587">
        <v>3</v>
      </c>
      <c r="S7587" s="9">
        <v>0</v>
      </c>
      <c r="T7587" s="7">
        <v>0</v>
      </c>
      <c r="U7587" s="7">
        <v>60.255299999999998</v>
      </c>
      <c r="V7587" s="9">
        <f>Datostotales[[#This Row],[Profit]]/Datostotales[[#This Row],[Sales]]</f>
        <v>0.49</v>
      </c>
      <c r="W7587" s="7">
        <v>-62.714700000000001</v>
      </c>
      <c r="X7587">
        <v>4</v>
      </c>
      <c r="Y7587">
        <v>2014</v>
      </c>
      <c r="Z7587" s="7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7" s="49" t="str">
        <f>IF(Datostotales[[#This Row],[Profit]]&lt;0,"Pérdida","Beneficio")</f>
        <v>Beneficio</v>
      </c>
      <c r="AB7587" s="49" t="str">
        <f>IF(Datostotales[[#This Row],[Discount value]]&lt;0,"Si","No")</f>
        <v>No</v>
      </c>
      <c r="AC7587" s="49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8" spans="1:29" x14ac:dyDescent="0.3">
      <c r="A7588">
        <v>7587</v>
      </c>
      <c r="B7588" t="s">
        <v>3786</v>
      </c>
      <c r="C7588" s="2">
        <v>41719</v>
      </c>
      <c r="D7588" s="2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51</v>
      </c>
      <c r="J7588" t="s">
        <v>7175</v>
      </c>
      <c r="K7588">
        <v>22153</v>
      </c>
      <c r="L7588" t="s">
        <v>7207</v>
      </c>
      <c r="M7588" t="s">
        <v>7583</v>
      </c>
      <c r="N7588" t="s">
        <v>9074</v>
      </c>
      <c r="O7588" t="s">
        <v>9082</v>
      </c>
      <c r="P7588" t="s">
        <v>9466</v>
      </c>
      <c r="Q7588" s="8">
        <v>9.32</v>
      </c>
      <c r="R7588">
        <v>4</v>
      </c>
      <c r="S7588" s="9">
        <v>0</v>
      </c>
      <c r="T7588" s="7">
        <v>0</v>
      </c>
      <c r="U7588" s="7">
        <v>2.7027999999999999</v>
      </c>
      <c r="V7588" s="9">
        <f>Datostotales[[#This Row],[Profit]]/Datostotales[[#This Row],[Sales]]</f>
        <v>0.28999999999999998</v>
      </c>
      <c r="W7588" s="7">
        <v>-6.6172000000000004</v>
      </c>
      <c r="X7588">
        <v>4</v>
      </c>
      <c r="Y7588">
        <v>2014</v>
      </c>
      <c r="Z7588" s="7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8" s="49" t="str">
        <f>IF(Datostotales[[#This Row],[Profit]]&lt;0,"Pérdida","Beneficio")</f>
        <v>Beneficio</v>
      </c>
      <c r="AB7588" s="49" t="str">
        <f>IF(Datostotales[[#This Row],[Discount value]]&lt;0,"Si","No")</f>
        <v>No</v>
      </c>
      <c r="AC7588" s="49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89" spans="1:29" x14ac:dyDescent="0.3">
      <c r="A7589">
        <v>7588</v>
      </c>
      <c r="B7589" t="s">
        <v>3786</v>
      </c>
      <c r="C7589" s="2">
        <v>41719</v>
      </c>
      <c r="D7589" s="2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51</v>
      </c>
      <c r="J7589" t="s">
        <v>7175</v>
      </c>
      <c r="K7589">
        <v>22153</v>
      </c>
      <c r="L7589" t="s">
        <v>7207</v>
      </c>
      <c r="M7589" t="s">
        <v>8011</v>
      </c>
      <c r="N7589" t="s">
        <v>9074</v>
      </c>
      <c r="O7589" t="s">
        <v>9084</v>
      </c>
      <c r="P7589" t="s">
        <v>9891</v>
      </c>
      <c r="Q7589" s="8">
        <v>122.94</v>
      </c>
      <c r="R7589">
        <v>3</v>
      </c>
      <c r="S7589" s="9">
        <v>0</v>
      </c>
      <c r="T7589" s="7">
        <v>0</v>
      </c>
      <c r="U7589" s="7">
        <v>59.011200000000002</v>
      </c>
      <c r="V7589" s="9">
        <f>Datostotales[[#This Row],[Profit]]/Datostotales[[#This Row],[Sales]]</f>
        <v>0.48000000000000004</v>
      </c>
      <c r="W7589" s="7">
        <v>-63.928800000000003</v>
      </c>
      <c r="X7589">
        <v>4</v>
      </c>
      <c r="Y7589">
        <v>2014</v>
      </c>
      <c r="Z7589" s="7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9" s="49" t="str">
        <f>IF(Datostotales[[#This Row],[Profit]]&lt;0,"Pérdida","Beneficio")</f>
        <v>Beneficio</v>
      </c>
      <c r="AB7589" s="49" t="str">
        <f>IF(Datostotales[[#This Row],[Discount value]]&lt;0,"Si","No")</f>
        <v>No</v>
      </c>
      <c r="AC7589" s="49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90" spans="1:29" x14ac:dyDescent="0.3">
      <c r="A7590">
        <v>7589</v>
      </c>
      <c r="B7590" t="s">
        <v>3787</v>
      </c>
      <c r="C7590" s="2">
        <v>43055</v>
      </c>
      <c r="D7590" s="2">
        <v>43061</v>
      </c>
      <c r="E7590" t="s">
        <v>5035</v>
      </c>
      <c r="F7590" t="s">
        <v>5507</v>
      </c>
      <c r="G7590" t="s">
        <v>6300</v>
      </c>
      <c r="H7590" t="s">
        <v>10953</v>
      </c>
      <c r="I7590" t="s">
        <v>6670</v>
      </c>
      <c r="J7590" t="s">
        <v>7160</v>
      </c>
      <c r="K7590">
        <v>95661</v>
      </c>
      <c r="L7590" t="s">
        <v>7208</v>
      </c>
      <c r="M7590" t="s">
        <v>8348</v>
      </c>
      <c r="N7590" t="s">
        <v>9073</v>
      </c>
      <c r="O7590" t="s">
        <v>9081</v>
      </c>
      <c r="P7590" t="s">
        <v>10218</v>
      </c>
      <c r="Q7590" s="8">
        <v>17.309999999999999</v>
      </c>
      <c r="R7590">
        <v>3</v>
      </c>
      <c r="S7590" s="9">
        <v>0</v>
      </c>
      <c r="T7590" s="7">
        <v>0</v>
      </c>
      <c r="U7590" s="7">
        <v>5.1929999999999996</v>
      </c>
      <c r="V7590" s="9">
        <f>Datostotales[[#This Row],[Profit]]/Datostotales[[#This Row],[Sales]]</f>
        <v>0.3</v>
      </c>
      <c r="W7590" s="7">
        <v>-12.117000000000001</v>
      </c>
      <c r="X7590">
        <v>6</v>
      </c>
      <c r="Y7590">
        <v>2017</v>
      </c>
      <c r="Z7590" s="7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49" t="str">
        <f>IF(Datostotales[[#This Row],[Profit]]&lt;0,"Pérdida","Beneficio")</f>
        <v>Beneficio</v>
      </c>
      <c r="AB7590" s="49" t="str">
        <f>IF(Datostotales[[#This Row],[Discount value]]&lt;0,"Si","No")</f>
        <v>No</v>
      </c>
      <c r="AC7590" s="49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91" spans="1:29" x14ac:dyDescent="0.3">
      <c r="A7591">
        <v>7590</v>
      </c>
      <c r="B7591" t="s">
        <v>3788</v>
      </c>
      <c r="C7591" s="2">
        <v>42272</v>
      </c>
      <c r="D7591" s="2">
        <v>42276</v>
      </c>
      <c r="E7591" t="s">
        <v>5035</v>
      </c>
      <c r="F7591" t="s">
        <v>5767</v>
      </c>
      <c r="G7591" t="s">
        <v>6560</v>
      </c>
      <c r="H7591" t="s">
        <v>10953</v>
      </c>
      <c r="I7591" t="s">
        <v>6806</v>
      </c>
      <c r="J7591" t="s">
        <v>7168</v>
      </c>
      <c r="K7591">
        <v>61107</v>
      </c>
      <c r="L7591" t="s">
        <v>7209</v>
      </c>
      <c r="M7591" t="s">
        <v>8454</v>
      </c>
      <c r="N7591" t="s">
        <v>9074</v>
      </c>
      <c r="O7591" t="s">
        <v>9082</v>
      </c>
      <c r="P7591" t="s">
        <v>10319</v>
      </c>
      <c r="Q7591" s="8">
        <v>128.744</v>
      </c>
      <c r="R7591">
        <v>7</v>
      </c>
      <c r="S7591" s="9">
        <v>0.2</v>
      </c>
      <c r="T7591" s="7">
        <v>-25.748799999999999</v>
      </c>
      <c r="U7591" s="7">
        <v>12.8744</v>
      </c>
      <c r="V7591" s="9">
        <f>Datostotales[[#This Row],[Profit]]/Datostotales[[#This Row],[Sales]]</f>
        <v>9.9999999999999992E-2</v>
      </c>
      <c r="W7591" s="7">
        <v>-90.120800000000003</v>
      </c>
      <c r="X7591">
        <v>4</v>
      </c>
      <c r="Y7591">
        <v>2015</v>
      </c>
      <c r="Z7591" s="7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49" t="str">
        <f>IF(Datostotales[[#This Row],[Profit]]&lt;0,"Pérdida","Beneficio")</f>
        <v>Beneficio</v>
      </c>
      <c r="AB7591" s="49" t="str">
        <f>IF(Datostotales[[#This Row],[Discount value]]&lt;0,"Si","No")</f>
        <v>Si</v>
      </c>
      <c r="AC7591" s="49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92" spans="1:29" x14ac:dyDescent="0.3">
      <c r="A7592">
        <v>7591</v>
      </c>
      <c r="B7592" t="s">
        <v>3789</v>
      </c>
      <c r="C7592" s="2">
        <v>42618</v>
      </c>
      <c r="D7592" s="2">
        <v>42622</v>
      </c>
      <c r="E7592" t="s">
        <v>5035</v>
      </c>
      <c r="F7592" t="s">
        <v>5241</v>
      </c>
      <c r="G7592" t="s">
        <v>6034</v>
      </c>
      <c r="H7592" t="s">
        <v>10953</v>
      </c>
      <c r="I7592" t="s">
        <v>6637</v>
      </c>
      <c r="J7592" t="s">
        <v>7167</v>
      </c>
      <c r="K7592">
        <v>19134</v>
      </c>
      <c r="L7592" t="s">
        <v>7210</v>
      </c>
      <c r="M7592" t="s">
        <v>7285</v>
      </c>
      <c r="N7592" t="s">
        <v>9073</v>
      </c>
      <c r="O7592" t="s">
        <v>9081</v>
      </c>
      <c r="P7592" t="s">
        <v>9167</v>
      </c>
      <c r="Q7592" s="8">
        <v>58.247999999999998</v>
      </c>
      <c r="R7592">
        <v>9</v>
      </c>
      <c r="S7592" s="9">
        <v>0.2</v>
      </c>
      <c r="T7592" s="7">
        <v>-11.6496</v>
      </c>
      <c r="U7592" s="7">
        <v>11.6496</v>
      </c>
      <c r="V7592" s="9">
        <f>Datostotales[[#This Row],[Profit]]/Datostotales[[#This Row],[Sales]]</f>
        <v>0.2</v>
      </c>
      <c r="W7592" s="7">
        <v>-34.948799999999999</v>
      </c>
      <c r="X7592">
        <v>4</v>
      </c>
      <c r="Y7592">
        <v>2016</v>
      </c>
      <c r="Z7592" s="7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2" s="49" t="str">
        <f>IF(Datostotales[[#This Row],[Profit]]&lt;0,"Pérdida","Beneficio")</f>
        <v>Beneficio</v>
      </c>
      <c r="AB7592" s="49" t="str">
        <f>IF(Datostotales[[#This Row],[Discount value]]&lt;0,"Si","No")</f>
        <v>Si</v>
      </c>
      <c r="AC7592" s="49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93" spans="1:29" x14ac:dyDescent="0.3">
      <c r="A7593">
        <v>7592</v>
      </c>
      <c r="B7593" t="s">
        <v>3789</v>
      </c>
      <c r="C7593" s="2">
        <v>42618</v>
      </c>
      <c r="D7593" s="2">
        <v>42622</v>
      </c>
      <c r="E7593" t="s">
        <v>5035</v>
      </c>
      <c r="F7593" t="s">
        <v>5241</v>
      </c>
      <c r="G7593" t="s">
        <v>6034</v>
      </c>
      <c r="H7593" t="s">
        <v>10953</v>
      </c>
      <c r="I7593" t="s">
        <v>6637</v>
      </c>
      <c r="J7593" t="s">
        <v>7167</v>
      </c>
      <c r="K7593">
        <v>19134</v>
      </c>
      <c r="L7593" t="s">
        <v>7210</v>
      </c>
      <c r="M7593" t="s">
        <v>7275</v>
      </c>
      <c r="N7593" t="s">
        <v>9073</v>
      </c>
      <c r="O7593" t="s">
        <v>9077</v>
      </c>
      <c r="P7593" t="s">
        <v>9217</v>
      </c>
      <c r="Q7593" s="8">
        <v>71.245999999999995</v>
      </c>
      <c r="R7593">
        <v>2</v>
      </c>
      <c r="S7593" s="9">
        <v>0.3</v>
      </c>
      <c r="T7593" s="7">
        <v>-21.373799999999999</v>
      </c>
      <c r="U7593" s="7">
        <v>-19.338200000000001</v>
      </c>
      <c r="V7593" s="9">
        <f>Datostotales[[#This Row],[Profit]]/Datostotales[[#This Row],[Sales]]</f>
        <v>-0.27142857142857146</v>
      </c>
      <c r="W7593" s="7">
        <v>-69.210400000000007</v>
      </c>
      <c r="X7593">
        <v>4</v>
      </c>
      <c r="Y7593">
        <v>2016</v>
      </c>
      <c r="Z7593" s="7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3" s="49" t="str">
        <f>IF(Datostotales[[#This Row],[Profit]]&lt;0,"Pérdida","Beneficio")</f>
        <v>Pérdida</v>
      </c>
      <c r="AB7593" s="49" t="str">
        <f>IF(Datostotales[[#This Row],[Discount value]]&lt;0,"Si","No")</f>
        <v>Si</v>
      </c>
      <c r="AC7593" s="49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94" spans="1:29" x14ac:dyDescent="0.3">
      <c r="A7594">
        <v>7593</v>
      </c>
      <c r="B7594" t="s">
        <v>3789</v>
      </c>
      <c r="C7594" s="2">
        <v>42618</v>
      </c>
      <c r="D7594" s="2">
        <v>42622</v>
      </c>
      <c r="E7594" t="s">
        <v>5035</v>
      </c>
      <c r="F7594" t="s">
        <v>5241</v>
      </c>
      <c r="G7594" t="s">
        <v>6034</v>
      </c>
      <c r="H7594" t="s">
        <v>10953</v>
      </c>
      <c r="I7594" t="s">
        <v>6637</v>
      </c>
      <c r="J7594" t="s">
        <v>7167</v>
      </c>
      <c r="K7594">
        <v>19134</v>
      </c>
      <c r="L7594" t="s">
        <v>7210</v>
      </c>
      <c r="M7594" t="s">
        <v>8176</v>
      </c>
      <c r="N7594" t="s">
        <v>9074</v>
      </c>
      <c r="O7594" t="s">
        <v>9082</v>
      </c>
      <c r="P7594" t="s">
        <v>10051</v>
      </c>
      <c r="Q7594" s="8">
        <v>7.8719999999999999</v>
      </c>
      <c r="R7594">
        <v>3</v>
      </c>
      <c r="S7594" s="9">
        <v>0.2</v>
      </c>
      <c r="T7594" s="7">
        <v>-1.5744</v>
      </c>
      <c r="U7594" s="7">
        <v>0.59040000000000004</v>
      </c>
      <c r="V7594" s="9">
        <f>Datostotales[[#This Row],[Profit]]/Datostotales[[#This Row],[Sales]]</f>
        <v>7.5000000000000011E-2</v>
      </c>
      <c r="W7594" s="7">
        <v>-5.7072000000000003</v>
      </c>
      <c r="X7594">
        <v>4</v>
      </c>
      <c r="Y7594">
        <v>2016</v>
      </c>
      <c r="Z7594" s="7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4" s="49" t="str">
        <f>IF(Datostotales[[#This Row],[Profit]]&lt;0,"Pérdida","Beneficio")</f>
        <v>Beneficio</v>
      </c>
      <c r="AB7594" s="49" t="str">
        <f>IF(Datostotales[[#This Row],[Discount value]]&lt;0,"Si","No")</f>
        <v>Si</v>
      </c>
      <c r="AC7594" s="49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95" spans="1:29" x14ac:dyDescent="0.3">
      <c r="A7595">
        <v>7594</v>
      </c>
      <c r="B7595" t="s">
        <v>3789</v>
      </c>
      <c r="C7595" s="2">
        <v>42618</v>
      </c>
      <c r="D7595" s="2">
        <v>42622</v>
      </c>
      <c r="E7595" t="s">
        <v>5035</v>
      </c>
      <c r="F7595" t="s">
        <v>5241</v>
      </c>
      <c r="G7595" t="s">
        <v>6034</v>
      </c>
      <c r="H7595" t="s">
        <v>10953</v>
      </c>
      <c r="I7595" t="s">
        <v>6637</v>
      </c>
      <c r="J7595" t="s">
        <v>7167</v>
      </c>
      <c r="K7595">
        <v>19134</v>
      </c>
      <c r="L7595" t="s">
        <v>7210</v>
      </c>
      <c r="M7595" t="s">
        <v>7985</v>
      </c>
      <c r="N7595" t="s">
        <v>9073</v>
      </c>
      <c r="O7595" t="s">
        <v>9077</v>
      </c>
      <c r="P7595" t="s">
        <v>9866</v>
      </c>
      <c r="Q7595" s="8">
        <v>887.27099999999996</v>
      </c>
      <c r="R7595">
        <v>3</v>
      </c>
      <c r="S7595" s="9">
        <v>0.3</v>
      </c>
      <c r="T7595" s="7">
        <v>-266.18130000000002</v>
      </c>
      <c r="U7595" s="7">
        <v>-63.3765</v>
      </c>
      <c r="V7595" s="9">
        <f>Datostotales[[#This Row],[Profit]]/Datostotales[[#This Row],[Sales]]</f>
        <v>-7.1428571428571438E-2</v>
      </c>
      <c r="W7595" s="7">
        <v>-684.46619999999996</v>
      </c>
      <c r="X7595">
        <v>4</v>
      </c>
      <c r="Y7595">
        <v>2016</v>
      </c>
      <c r="Z7595" s="7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49" t="str">
        <f>IF(Datostotales[[#This Row],[Profit]]&lt;0,"Pérdida","Beneficio")</f>
        <v>Pérdida</v>
      </c>
      <c r="AB7595" s="49" t="str">
        <f>IF(Datostotales[[#This Row],[Discount value]]&lt;0,"Si","No")</f>
        <v>Si</v>
      </c>
      <c r="AC7595" s="49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96" spans="1:29" x14ac:dyDescent="0.3">
      <c r="A7596">
        <v>7595</v>
      </c>
      <c r="B7596" t="s">
        <v>3790</v>
      </c>
      <c r="C7596" s="2">
        <v>42845</v>
      </c>
      <c r="D7596" s="2">
        <v>42849</v>
      </c>
      <c r="E7596" t="s">
        <v>5035</v>
      </c>
      <c r="F7596" t="s">
        <v>5648</v>
      </c>
      <c r="G7596" t="s">
        <v>6441</v>
      </c>
      <c r="H7596" t="s">
        <v>10953</v>
      </c>
      <c r="I7596" t="s">
        <v>6693</v>
      </c>
      <c r="J7596" t="s">
        <v>7170</v>
      </c>
      <c r="K7596">
        <v>48234</v>
      </c>
      <c r="L7596" t="s">
        <v>7209</v>
      </c>
      <c r="M7596" t="s">
        <v>7753</v>
      </c>
      <c r="N7596" t="s">
        <v>9074</v>
      </c>
      <c r="O7596" t="s">
        <v>9084</v>
      </c>
      <c r="P7596" t="s">
        <v>9635</v>
      </c>
      <c r="Q7596" s="8">
        <v>146.86000000000001</v>
      </c>
      <c r="R7596">
        <v>7</v>
      </c>
      <c r="S7596" s="9">
        <v>0</v>
      </c>
      <c r="T7596" s="7">
        <v>0</v>
      </c>
      <c r="U7596" s="7">
        <v>70.492800000000003</v>
      </c>
      <c r="V7596" s="9">
        <f>Datostotales[[#This Row],[Profit]]/Datostotales[[#This Row],[Sales]]</f>
        <v>0.48</v>
      </c>
      <c r="W7596" s="7">
        <v>-76.367199999999997</v>
      </c>
      <c r="X7596">
        <v>4</v>
      </c>
      <c r="Y7596">
        <v>2017</v>
      </c>
      <c r="Z7596" s="7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49" t="str">
        <f>IF(Datostotales[[#This Row],[Profit]]&lt;0,"Pérdida","Beneficio")</f>
        <v>Beneficio</v>
      </c>
      <c r="AB7596" s="49" t="str">
        <f>IF(Datostotales[[#This Row],[Discount value]]&lt;0,"Si","No")</f>
        <v>No</v>
      </c>
      <c r="AC7596" s="49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97" spans="1:29" x14ac:dyDescent="0.3">
      <c r="A7597">
        <v>7596</v>
      </c>
      <c r="B7597" t="s">
        <v>3790</v>
      </c>
      <c r="C7597" s="2">
        <v>42845</v>
      </c>
      <c r="D7597" s="2">
        <v>42849</v>
      </c>
      <c r="E7597" t="s">
        <v>5035</v>
      </c>
      <c r="F7597" t="s">
        <v>5648</v>
      </c>
      <c r="G7597" t="s">
        <v>6441</v>
      </c>
      <c r="H7597" t="s">
        <v>10953</v>
      </c>
      <c r="I7597" t="s">
        <v>6693</v>
      </c>
      <c r="J7597" t="s">
        <v>7170</v>
      </c>
      <c r="K7597">
        <v>48234</v>
      </c>
      <c r="L7597" t="s">
        <v>7209</v>
      </c>
      <c r="M7597" t="s">
        <v>7835</v>
      </c>
      <c r="N7597" t="s">
        <v>9074</v>
      </c>
      <c r="O7597" t="s">
        <v>9084</v>
      </c>
      <c r="P7597" t="s">
        <v>9717</v>
      </c>
      <c r="Q7597" s="8">
        <v>36.56</v>
      </c>
      <c r="R7597">
        <v>4</v>
      </c>
      <c r="S7597" s="9">
        <v>0</v>
      </c>
      <c r="T7597" s="7">
        <v>0</v>
      </c>
      <c r="U7597" s="7">
        <v>18.28</v>
      </c>
      <c r="V7597" s="9">
        <f>Datostotales[[#This Row],[Profit]]/Datostotales[[#This Row],[Sales]]</f>
        <v>0.5</v>
      </c>
      <c r="W7597" s="7">
        <v>-18.28</v>
      </c>
      <c r="X7597">
        <v>4</v>
      </c>
      <c r="Y7597">
        <v>2017</v>
      </c>
      <c r="Z7597" s="7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49" t="str">
        <f>IF(Datostotales[[#This Row],[Profit]]&lt;0,"Pérdida","Beneficio")</f>
        <v>Beneficio</v>
      </c>
      <c r="AB7597" s="49" t="str">
        <f>IF(Datostotales[[#This Row],[Discount value]]&lt;0,"Si","No")</f>
        <v>No</v>
      </c>
      <c r="AC7597" s="49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98" spans="1:29" x14ac:dyDescent="0.3">
      <c r="A7598">
        <v>7597</v>
      </c>
      <c r="B7598" t="s">
        <v>3791</v>
      </c>
      <c r="C7598" s="2">
        <v>42170</v>
      </c>
      <c r="D7598" s="2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9</v>
      </c>
      <c r="J7598" t="s">
        <v>7160</v>
      </c>
      <c r="K7598">
        <v>90004</v>
      </c>
      <c r="L7598" t="s">
        <v>7208</v>
      </c>
      <c r="M7598" t="s">
        <v>7750</v>
      </c>
      <c r="N7598" t="s">
        <v>9075</v>
      </c>
      <c r="O7598" t="s">
        <v>9083</v>
      </c>
      <c r="P7598" t="s">
        <v>9632</v>
      </c>
      <c r="Q7598" s="8">
        <v>225.57599999999999</v>
      </c>
      <c r="R7598">
        <v>3</v>
      </c>
      <c r="S7598" s="9">
        <v>0.2</v>
      </c>
      <c r="T7598" s="7">
        <v>-45.115200000000002</v>
      </c>
      <c r="U7598" s="7">
        <v>22.557600000000001</v>
      </c>
      <c r="V7598" s="9">
        <f>Datostotales[[#This Row],[Profit]]/Datostotales[[#This Row],[Sales]]</f>
        <v>0.1</v>
      </c>
      <c r="W7598" s="7">
        <v>-157.9032</v>
      </c>
      <c r="X7598">
        <v>4</v>
      </c>
      <c r="Y7598">
        <v>2015</v>
      </c>
      <c r="Z7598" s="7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49" t="str">
        <f>IF(Datostotales[[#This Row],[Profit]]&lt;0,"Pérdida","Beneficio")</f>
        <v>Beneficio</v>
      </c>
      <c r="AB7598" s="49" t="str">
        <f>IF(Datostotales[[#This Row],[Discount value]]&lt;0,"Si","No")</f>
        <v>Si</v>
      </c>
      <c r="AC7598" s="49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99" spans="1:29" x14ac:dyDescent="0.3">
      <c r="A7599">
        <v>7598</v>
      </c>
      <c r="B7599" t="s">
        <v>3792</v>
      </c>
      <c r="C7599" s="2">
        <v>41899</v>
      </c>
      <c r="D7599" s="2">
        <v>41904</v>
      </c>
      <c r="E7599" t="s">
        <v>5035</v>
      </c>
      <c r="F7599" t="s">
        <v>5388</v>
      </c>
      <c r="G7599" t="s">
        <v>6181</v>
      </c>
      <c r="H7599" t="s">
        <v>10953</v>
      </c>
      <c r="I7599" t="s">
        <v>6651</v>
      </c>
      <c r="J7599" t="s">
        <v>7179</v>
      </c>
      <c r="K7599">
        <v>97477</v>
      </c>
      <c r="L7599" t="s">
        <v>7208</v>
      </c>
      <c r="M7599" t="s">
        <v>8566</v>
      </c>
      <c r="N7599" t="s">
        <v>9074</v>
      </c>
      <c r="O7599" t="s">
        <v>9082</v>
      </c>
      <c r="P7599" t="s">
        <v>10434</v>
      </c>
      <c r="Q7599" s="8">
        <v>5.2480000000000002</v>
      </c>
      <c r="R7599">
        <v>2</v>
      </c>
      <c r="S7599" s="9">
        <v>0.2</v>
      </c>
      <c r="T7599" s="7">
        <v>-1.0496000000000001</v>
      </c>
      <c r="U7599" s="7">
        <v>0.4592</v>
      </c>
      <c r="V7599" s="9">
        <f>Datostotales[[#This Row],[Profit]]/Datostotales[[#This Row],[Sales]]</f>
        <v>8.7499999999999994E-2</v>
      </c>
      <c r="W7599" s="7">
        <v>-3.7391999999999999</v>
      </c>
      <c r="X7599">
        <v>5</v>
      </c>
      <c r="Y7599">
        <v>2014</v>
      </c>
      <c r="Z7599" s="7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599" s="49" t="str">
        <f>IF(Datostotales[[#This Row],[Profit]]&lt;0,"Pérdida","Beneficio")</f>
        <v>Beneficio</v>
      </c>
      <c r="AB7599" s="49" t="str">
        <f>IF(Datostotales[[#This Row],[Discount value]]&lt;0,"Si","No")</f>
        <v>Si</v>
      </c>
      <c r="AC7599" s="49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0" spans="1:29" x14ac:dyDescent="0.3">
      <c r="A7600">
        <v>7599</v>
      </c>
      <c r="B7600" t="s">
        <v>3792</v>
      </c>
      <c r="C7600" s="2">
        <v>41899</v>
      </c>
      <c r="D7600" s="2">
        <v>41904</v>
      </c>
      <c r="E7600" t="s">
        <v>5035</v>
      </c>
      <c r="F7600" t="s">
        <v>5388</v>
      </c>
      <c r="G7600" t="s">
        <v>6181</v>
      </c>
      <c r="H7600" t="s">
        <v>10953</v>
      </c>
      <c r="I7600" t="s">
        <v>6651</v>
      </c>
      <c r="J7600" t="s">
        <v>7179</v>
      </c>
      <c r="K7600">
        <v>97477</v>
      </c>
      <c r="L7600" t="s">
        <v>7208</v>
      </c>
      <c r="M7600" t="s">
        <v>8158</v>
      </c>
      <c r="N7600" t="s">
        <v>9074</v>
      </c>
      <c r="O7600" t="s">
        <v>9082</v>
      </c>
      <c r="P7600" t="s">
        <v>10033</v>
      </c>
      <c r="Q7600" s="8">
        <v>38.256</v>
      </c>
      <c r="R7600">
        <v>3</v>
      </c>
      <c r="S7600" s="9">
        <v>0.2</v>
      </c>
      <c r="T7600" s="7">
        <v>-7.6512000000000002</v>
      </c>
      <c r="U7600" s="7">
        <v>4.782</v>
      </c>
      <c r="V7600" s="9">
        <f>Datostotales[[#This Row],[Profit]]/Datostotales[[#This Row],[Sales]]</f>
        <v>0.125</v>
      </c>
      <c r="W7600" s="7">
        <v>-25.822800000000001</v>
      </c>
      <c r="X7600">
        <v>5</v>
      </c>
      <c r="Y7600">
        <v>2014</v>
      </c>
      <c r="Z7600" s="7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600" s="49" t="str">
        <f>IF(Datostotales[[#This Row],[Profit]]&lt;0,"Pérdida","Beneficio")</f>
        <v>Beneficio</v>
      </c>
      <c r="AB7600" s="49" t="str">
        <f>IF(Datostotales[[#This Row],[Discount value]]&lt;0,"Si","No")</f>
        <v>Si</v>
      </c>
      <c r="AC7600" s="49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1" spans="1:29" x14ac:dyDescent="0.3">
      <c r="A7601">
        <v>7600</v>
      </c>
      <c r="B7601" t="s">
        <v>3792</v>
      </c>
      <c r="C7601" s="2">
        <v>41899</v>
      </c>
      <c r="D7601" s="2">
        <v>41904</v>
      </c>
      <c r="E7601" t="s">
        <v>5035</v>
      </c>
      <c r="F7601" t="s">
        <v>5388</v>
      </c>
      <c r="G7601" t="s">
        <v>6181</v>
      </c>
      <c r="H7601" t="s">
        <v>10953</v>
      </c>
      <c r="I7601" t="s">
        <v>6651</v>
      </c>
      <c r="J7601" t="s">
        <v>7179</v>
      </c>
      <c r="K7601">
        <v>97477</v>
      </c>
      <c r="L7601" t="s">
        <v>7208</v>
      </c>
      <c r="M7601" t="s">
        <v>8814</v>
      </c>
      <c r="N7601" t="s">
        <v>9074</v>
      </c>
      <c r="O7601" t="s">
        <v>9086</v>
      </c>
      <c r="P7601" t="s">
        <v>10688</v>
      </c>
      <c r="Q7601" s="8">
        <v>40.24</v>
      </c>
      <c r="R7601">
        <v>5</v>
      </c>
      <c r="S7601" s="9">
        <v>0.2</v>
      </c>
      <c r="T7601" s="7">
        <v>-8.048</v>
      </c>
      <c r="U7601" s="7">
        <v>13.077999999999999</v>
      </c>
      <c r="V7601" s="9">
        <f>Datostotales[[#This Row],[Profit]]/Datostotales[[#This Row],[Sales]]</f>
        <v>0.32499999999999996</v>
      </c>
      <c r="W7601" s="7">
        <v>-19.114000000000001</v>
      </c>
      <c r="X7601">
        <v>5</v>
      </c>
      <c r="Y7601">
        <v>2014</v>
      </c>
      <c r="Z7601" s="7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601" s="49" t="str">
        <f>IF(Datostotales[[#This Row],[Profit]]&lt;0,"Pérdida","Beneficio")</f>
        <v>Beneficio</v>
      </c>
      <c r="AB7601" s="49" t="str">
        <f>IF(Datostotales[[#This Row],[Discount value]]&lt;0,"Si","No")</f>
        <v>Si</v>
      </c>
      <c r="AC7601" s="49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2" spans="1:29" x14ac:dyDescent="0.3">
      <c r="A7602">
        <v>7601</v>
      </c>
      <c r="B7602" t="s">
        <v>3792</v>
      </c>
      <c r="C7602" s="2">
        <v>41899</v>
      </c>
      <c r="D7602" s="2">
        <v>41904</v>
      </c>
      <c r="E7602" t="s">
        <v>5035</v>
      </c>
      <c r="F7602" t="s">
        <v>5388</v>
      </c>
      <c r="G7602" t="s">
        <v>6181</v>
      </c>
      <c r="H7602" t="s">
        <v>10953</v>
      </c>
      <c r="I7602" t="s">
        <v>6651</v>
      </c>
      <c r="J7602" t="s">
        <v>7179</v>
      </c>
      <c r="K7602">
        <v>97477</v>
      </c>
      <c r="L7602" t="s">
        <v>7208</v>
      </c>
      <c r="M7602" t="s">
        <v>9032</v>
      </c>
      <c r="N7602" t="s">
        <v>9075</v>
      </c>
      <c r="O7602" t="s">
        <v>9091</v>
      </c>
      <c r="P7602" t="s">
        <v>10902</v>
      </c>
      <c r="Q7602" s="8">
        <v>29.925000000000001</v>
      </c>
      <c r="R7602">
        <v>5</v>
      </c>
      <c r="S7602" s="9">
        <v>0.7</v>
      </c>
      <c r="T7602" s="7">
        <v>-20.947500000000002</v>
      </c>
      <c r="U7602" s="7">
        <v>-21.945</v>
      </c>
      <c r="V7602" s="9">
        <f>Datostotales[[#This Row],[Profit]]/Datostotales[[#This Row],[Sales]]</f>
        <v>-0.73333333333333328</v>
      </c>
      <c r="W7602" s="7">
        <v>-30.922499999999999</v>
      </c>
      <c r="X7602">
        <v>5</v>
      </c>
      <c r="Y7602">
        <v>2014</v>
      </c>
      <c r="Z7602" s="7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602" s="49" t="str">
        <f>IF(Datostotales[[#This Row],[Profit]]&lt;0,"Pérdida","Beneficio")</f>
        <v>Pérdida</v>
      </c>
      <c r="AB7602" s="49" t="str">
        <f>IF(Datostotales[[#This Row],[Discount value]]&lt;0,"Si","No")</f>
        <v>Si</v>
      </c>
      <c r="AC7602" s="49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03" spans="1:29" x14ac:dyDescent="0.3">
      <c r="A7603">
        <v>7602</v>
      </c>
      <c r="B7603" t="s">
        <v>3792</v>
      </c>
      <c r="C7603" s="2">
        <v>41899</v>
      </c>
      <c r="D7603" s="2">
        <v>41904</v>
      </c>
      <c r="E7603" t="s">
        <v>5035</v>
      </c>
      <c r="F7603" t="s">
        <v>5388</v>
      </c>
      <c r="G7603" t="s">
        <v>6181</v>
      </c>
      <c r="H7603" t="s">
        <v>10953</v>
      </c>
      <c r="I7603" t="s">
        <v>6651</v>
      </c>
      <c r="J7603" t="s">
        <v>7179</v>
      </c>
      <c r="K7603">
        <v>97477</v>
      </c>
      <c r="L7603" t="s">
        <v>7208</v>
      </c>
      <c r="M7603" t="s">
        <v>7545</v>
      </c>
      <c r="N7603" t="s">
        <v>9074</v>
      </c>
      <c r="O7603" t="s">
        <v>9086</v>
      </c>
      <c r="P7603" t="s">
        <v>9427</v>
      </c>
      <c r="Q7603" s="8">
        <v>148.70400000000001</v>
      </c>
      <c r="R7603">
        <v>6</v>
      </c>
      <c r="S7603" s="9">
        <v>0.2</v>
      </c>
      <c r="T7603" s="7">
        <v>-29.7408</v>
      </c>
      <c r="U7603" s="7">
        <v>46.47</v>
      </c>
      <c r="V7603" s="9">
        <f>Datostotales[[#This Row],[Profit]]/Datostotales[[#This Row],[Sales]]</f>
        <v>0.3125</v>
      </c>
      <c r="W7603" s="7">
        <v>-72.493200000000002</v>
      </c>
      <c r="X7603">
        <v>5</v>
      </c>
      <c r="Y7603">
        <v>2014</v>
      </c>
      <c r="Z7603" s="7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603" s="49" t="str">
        <f>IF(Datostotales[[#This Row],[Profit]]&lt;0,"Pérdida","Beneficio")</f>
        <v>Beneficio</v>
      </c>
      <c r="AB7603" s="49" t="str">
        <f>IF(Datostotales[[#This Row],[Discount value]]&lt;0,"Si","No")</f>
        <v>Si</v>
      </c>
      <c r="AC7603" s="49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4" spans="1:29" x14ac:dyDescent="0.3">
      <c r="A7604">
        <v>7603</v>
      </c>
      <c r="B7604" t="s">
        <v>3792</v>
      </c>
      <c r="C7604" s="2">
        <v>41899</v>
      </c>
      <c r="D7604" s="2">
        <v>41904</v>
      </c>
      <c r="E7604" t="s">
        <v>5035</v>
      </c>
      <c r="F7604" t="s">
        <v>5388</v>
      </c>
      <c r="G7604" t="s">
        <v>6181</v>
      </c>
      <c r="H7604" t="s">
        <v>10953</v>
      </c>
      <c r="I7604" t="s">
        <v>6651</v>
      </c>
      <c r="J7604" t="s">
        <v>7179</v>
      </c>
      <c r="K7604">
        <v>97477</v>
      </c>
      <c r="L7604" t="s">
        <v>7208</v>
      </c>
      <c r="M7604" t="s">
        <v>7271</v>
      </c>
      <c r="N7604" t="s">
        <v>9075</v>
      </c>
      <c r="O7604" t="s">
        <v>9087</v>
      </c>
      <c r="P7604" t="s">
        <v>9153</v>
      </c>
      <c r="Q7604" s="8">
        <v>55.92</v>
      </c>
      <c r="R7604">
        <v>10</v>
      </c>
      <c r="S7604" s="9">
        <v>0.2</v>
      </c>
      <c r="T7604" s="7">
        <v>-11.183999999999999</v>
      </c>
      <c r="U7604" s="7">
        <v>16.776</v>
      </c>
      <c r="V7604" s="9">
        <f>Datostotales[[#This Row],[Profit]]/Datostotales[[#This Row],[Sales]]</f>
        <v>0.3</v>
      </c>
      <c r="W7604" s="7">
        <v>-27.96</v>
      </c>
      <c r="X7604">
        <v>5</v>
      </c>
      <c r="Y7604">
        <v>2014</v>
      </c>
      <c r="Z7604" s="7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604" s="49" t="str">
        <f>IF(Datostotales[[#This Row],[Profit]]&lt;0,"Pérdida","Beneficio")</f>
        <v>Beneficio</v>
      </c>
      <c r="AB7604" s="49" t="str">
        <f>IF(Datostotales[[#This Row],[Discount value]]&lt;0,"Si","No")</f>
        <v>Si</v>
      </c>
      <c r="AC7604" s="49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5" spans="1:29" x14ac:dyDescent="0.3">
      <c r="A7605">
        <v>7604</v>
      </c>
      <c r="B7605" t="s">
        <v>3793</v>
      </c>
      <c r="C7605" s="2">
        <v>42559</v>
      </c>
      <c r="D7605" s="2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832</v>
      </c>
      <c r="J7605" t="s">
        <v>7192</v>
      </c>
      <c r="K7605">
        <v>2908</v>
      </c>
      <c r="L7605" t="s">
        <v>7210</v>
      </c>
      <c r="M7605" t="s">
        <v>7941</v>
      </c>
      <c r="N7605" t="s">
        <v>9074</v>
      </c>
      <c r="O7605" t="s">
        <v>9086</v>
      </c>
      <c r="P7605" t="s">
        <v>9822</v>
      </c>
      <c r="Q7605" s="8">
        <v>12.96</v>
      </c>
      <c r="R7605">
        <v>2</v>
      </c>
      <c r="S7605" s="9">
        <v>0</v>
      </c>
      <c r="T7605" s="7">
        <v>0</v>
      </c>
      <c r="U7605" s="7">
        <v>6.2207999999999997</v>
      </c>
      <c r="V7605" s="9">
        <f>Datostotales[[#This Row],[Profit]]/Datostotales[[#This Row],[Sales]]</f>
        <v>0.47999999999999993</v>
      </c>
      <c r="W7605" s="7">
        <v>-6.7392000000000003</v>
      </c>
      <c r="X7605">
        <v>4</v>
      </c>
      <c r="Y7605">
        <v>2016</v>
      </c>
      <c r="Z7605" s="7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5" s="49" t="str">
        <f>IF(Datostotales[[#This Row],[Profit]]&lt;0,"Pérdida","Beneficio")</f>
        <v>Beneficio</v>
      </c>
      <c r="AB7605" s="49" t="str">
        <f>IF(Datostotales[[#This Row],[Discount value]]&lt;0,"Si","No")</f>
        <v>No</v>
      </c>
      <c r="AC7605" s="49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06" spans="1:29" x14ac:dyDescent="0.3">
      <c r="A7606">
        <v>7605</v>
      </c>
      <c r="B7606" t="s">
        <v>3794</v>
      </c>
      <c r="C7606" s="2">
        <v>42517</v>
      </c>
      <c r="D7606" s="2">
        <v>42521</v>
      </c>
      <c r="E7606" t="s">
        <v>5035</v>
      </c>
      <c r="F7606" t="s">
        <v>5612</v>
      </c>
      <c r="G7606" t="s">
        <v>6405</v>
      </c>
      <c r="H7606" t="s">
        <v>10953</v>
      </c>
      <c r="I7606" t="s">
        <v>6649</v>
      </c>
      <c r="J7606" t="s">
        <v>7168</v>
      </c>
      <c r="K7606">
        <v>60623</v>
      </c>
      <c r="L7606" t="s">
        <v>7209</v>
      </c>
      <c r="M7606" t="s">
        <v>8689</v>
      </c>
      <c r="N7606" t="s">
        <v>9073</v>
      </c>
      <c r="O7606" t="s">
        <v>9081</v>
      </c>
      <c r="P7606" t="s">
        <v>10558</v>
      </c>
      <c r="Q7606" s="8">
        <v>25.175999999999998</v>
      </c>
      <c r="R7606">
        <v>3</v>
      </c>
      <c r="S7606" s="9">
        <v>0.6</v>
      </c>
      <c r="T7606" s="7">
        <v>-15.105600000000001</v>
      </c>
      <c r="U7606" s="7">
        <v>-33.358199999999997</v>
      </c>
      <c r="V7606" s="9">
        <f>Datostotales[[#This Row],[Profit]]/Datostotales[[#This Row],[Sales]]</f>
        <v>-1.325</v>
      </c>
      <c r="W7606" s="7">
        <v>-43.428600000000003</v>
      </c>
      <c r="X7606">
        <v>4</v>
      </c>
      <c r="Y7606">
        <v>2016</v>
      </c>
      <c r="Z7606" s="7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49" t="str">
        <f>IF(Datostotales[[#This Row],[Profit]]&lt;0,"Pérdida","Beneficio")</f>
        <v>Pérdida</v>
      </c>
      <c r="AB7606" s="49" t="str">
        <f>IF(Datostotales[[#This Row],[Discount value]]&lt;0,"Si","No")</f>
        <v>Si</v>
      </c>
      <c r="AC7606" s="49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07" spans="1:29" x14ac:dyDescent="0.3">
      <c r="A7607">
        <v>7606</v>
      </c>
      <c r="B7607" t="s">
        <v>3794</v>
      </c>
      <c r="C7607" s="2">
        <v>42517</v>
      </c>
      <c r="D7607" s="2">
        <v>42521</v>
      </c>
      <c r="E7607" t="s">
        <v>5035</v>
      </c>
      <c r="F7607" t="s">
        <v>5612</v>
      </c>
      <c r="G7607" t="s">
        <v>6405</v>
      </c>
      <c r="H7607" t="s">
        <v>10953</v>
      </c>
      <c r="I7607" t="s">
        <v>6649</v>
      </c>
      <c r="J7607" t="s">
        <v>7168</v>
      </c>
      <c r="K7607">
        <v>60623</v>
      </c>
      <c r="L7607" t="s">
        <v>7209</v>
      </c>
      <c r="M7607" t="s">
        <v>7981</v>
      </c>
      <c r="N7607" t="s">
        <v>9073</v>
      </c>
      <c r="O7607" t="s">
        <v>9081</v>
      </c>
      <c r="P7607" t="s">
        <v>9862</v>
      </c>
      <c r="Q7607" s="8">
        <v>5.5839999999999996</v>
      </c>
      <c r="R7607">
        <v>2</v>
      </c>
      <c r="S7607" s="9">
        <v>0.6</v>
      </c>
      <c r="T7607" s="7">
        <v>-3.3504</v>
      </c>
      <c r="U7607" s="7">
        <v>-1.6752</v>
      </c>
      <c r="V7607" s="9">
        <f>Datostotales[[#This Row],[Profit]]/Datostotales[[#This Row],[Sales]]</f>
        <v>-0.30000000000000004</v>
      </c>
      <c r="W7607" s="7">
        <v>-3.9087999999999998</v>
      </c>
      <c r="X7607">
        <v>4</v>
      </c>
      <c r="Y7607">
        <v>2016</v>
      </c>
      <c r="Z7607" s="7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7" s="49" t="str">
        <f>IF(Datostotales[[#This Row],[Profit]]&lt;0,"Pérdida","Beneficio")</f>
        <v>Pérdida</v>
      </c>
      <c r="AB7607" s="49" t="str">
        <f>IF(Datostotales[[#This Row],[Discount value]]&lt;0,"Si","No")</f>
        <v>Si</v>
      </c>
      <c r="AC7607" s="49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08" spans="1:29" x14ac:dyDescent="0.3">
      <c r="A7608">
        <v>7607</v>
      </c>
      <c r="B7608" t="s">
        <v>3794</v>
      </c>
      <c r="C7608" s="2">
        <v>42517</v>
      </c>
      <c r="D7608" s="2">
        <v>42521</v>
      </c>
      <c r="E7608" t="s">
        <v>5035</v>
      </c>
      <c r="F7608" t="s">
        <v>5612</v>
      </c>
      <c r="G7608" t="s">
        <v>6405</v>
      </c>
      <c r="H7608" t="s">
        <v>10953</v>
      </c>
      <c r="I7608" t="s">
        <v>6649</v>
      </c>
      <c r="J7608" t="s">
        <v>7168</v>
      </c>
      <c r="K7608">
        <v>60623</v>
      </c>
      <c r="L7608" t="s">
        <v>7209</v>
      </c>
      <c r="M7608" t="s">
        <v>7945</v>
      </c>
      <c r="N7608" t="s">
        <v>9074</v>
      </c>
      <c r="O7608" t="s">
        <v>9080</v>
      </c>
      <c r="P7608" t="s">
        <v>9826</v>
      </c>
      <c r="Q7608" s="8">
        <v>1297.3679999999999</v>
      </c>
      <c r="R7608">
        <v>9</v>
      </c>
      <c r="S7608" s="9">
        <v>0.2</v>
      </c>
      <c r="T7608" s="7">
        <v>-259.47359999999998</v>
      </c>
      <c r="U7608" s="7">
        <v>97.302599999999998</v>
      </c>
      <c r="V7608" s="9">
        <f>Datostotales[[#This Row],[Profit]]/Datostotales[[#This Row],[Sales]]</f>
        <v>7.4999999999999997E-2</v>
      </c>
      <c r="W7608" s="7">
        <v>-940.59180000000003</v>
      </c>
      <c r="X7608">
        <v>4</v>
      </c>
      <c r="Y7608">
        <v>2016</v>
      </c>
      <c r="Z7608" s="7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8" s="49" t="str">
        <f>IF(Datostotales[[#This Row],[Profit]]&lt;0,"Pérdida","Beneficio")</f>
        <v>Beneficio</v>
      </c>
      <c r="AB7608" s="49" t="str">
        <f>IF(Datostotales[[#This Row],[Discount value]]&lt;0,"Si","No")</f>
        <v>Si</v>
      </c>
      <c r="AC7608" s="49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09" spans="1:29" x14ac:dyDescent="0.3">
      <c r="A7609">
        <v>7608</v>
      </c>
      <c r="B7609" t="s">
        <v>3795</v>
      </c>
      <c r="C7609" s="2">
        <v>43093</v>
      </c>
      <c r="D7609" s="2">
        <v>43096</v>
      </c>
      <c r="E7609" t="s">
        <v>5036</v>
      </c>
      <c r="F7609" t="s">
        <v>5553</v>
      </c>
      <c r="G7609" t="s">
        <v>6346</v>
      </c>
      <c r="H7609" t="s">
        <v>10953</v>
      </c>
      <c r="I7609" t="s">
        <v>6688</v>
      </c>
      <c r="J7609" t="s">
        <v>7163</v>
      </c>
      <c r="K7609">
        <v>75220</v>
      </c>
      <c r="L7609" t="s">
        <v>7209</v>
      </c>
      <c r="M7609" t="s">
        <v>7757</v>
      </c>
      <c r="N7609" t="s">
        <v>9074</v>
      </c>
      <c r="O7609" t="s">
        <v>9080</v>
      </c>
      <c r="P7609" t="s">
        <v>9639</v>
      </c>
      <c r="Q7609" s="8">
        <v>264.32</v>
      </c>
      <c r="R7609">
        <v>2</v>
      </c>
      <c r="S7609" s="9">
        <v>0.2</v>
      </c>
      <c r="T7609" s="7">
        <v>-52.863999999999997</v>
      </c>
      <c r="U7609" s="7">
        <v>19.824000000000002</v>
      </c>
      <c r="V7609" s="9">
        <f>Datostotales[[#This Row],[Profit]]/Datostotales[[#This Row],[Sales]]</f>
        <v>7.5000000000000011E-2</v>
      </c>
      <c r="W7609" s="7">
        <v>-191.63200000000001</v>
      </c>
      <c r="X7609">
        <v>3</v>
      </c>
      <c r="Y7609">
        <v>2017</v>
      </c>
      <c r="Z7609" s="7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49" t="str">
        <f>IF(Datostotales[[#This Row],[Profit]]&lt;0,"Pérdida","Beneficio")</f>
        <v>Beneficio</v>
      </c>
      <c r="AB7609" s="49" t="str">
        <f>IF(Datostotales[[#This Row],[Discount value]]&lt;0,"Si","No")</f>
        <v>Si</v>
      </c>
      <c r="AC7609" s="49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10" spans="1:29" x14ac:dyDescent="0.3">
      <c r="A7610">
        <v>7609</v>
      </c>
      <c r="B7610" t="s">
        <v>3796</v>
      </c>
      <c r="C7610" s="2">
        <v>42858</v>
      </c>
      <c r="D7610" s="2">
        <v>42862</v>
      </c>
      <c r="E7610" t="s">
        <v>5035</v>
      </c>
      <c r="F7610" t="s">
        <v>5215</v>
      </c>
      <c r="G7610" t="s">
        <v>6008</v>
      </c>
      <c r="H7610" t="s">
        <v>10953</v>
      </c>
      <c r="I7610" t="s">
        <v>6635</v>
      </c>
      <c r="J7610" t="s">
        <v>7160</v>
      </c>
      <c r="K7610">
        <v>94122</v>
      </c>
      <c r="L7610" t="s">
        <v>7208</v>
      </c>
      <c r="M7610" t="s">
        <v>7989</v>
      </c>
      <c r="N7610" t="s">
        <v>9074</v>
      </c>
      <c r="O7610" t="s">
        <v>9086</v>
      </c>
      <c r="P7610" t="s">
        <v>9870</v>
      </c>
      <c r="Q7610" s="8">
        <v>25.92</v>
      </c>
      <c r="R7610">
        <v>4</v>
      </c>
      <c r="S7610" s="9">
        <v>0</v>
      </c>
      <c r="T7610" s="7">
        <v>0</v>
      </c>
      <c r="U7610" s="7">
        <v>12.441599999999999</v>
      </c>
      <c r="V7610" s="9">
        <f>Datostotales[[#This Row],[Profit]]/Datostotales[[#This Row],[Sales]]</f>
        <v>0.47999999999999993</v>
      </c>
      <c r="W7610" s="7">
        <v>-13.478400000000001</v>
      </c>
      <c r="X7610">
        <v>4</v>
      </c>
      <c r="Y7610">
        <v>2017</v>
      </c>
      <c r="Z7610" s="7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10" s="49" t="str">
        <f>IF(Datostotales[[#This Row],[Profit]]&lt;0,"Pérdida","Beneficio")</f>
        <v>Beneficio</v>
      </c>
      <c r="AB7610" s="49" t="str">
        <f>IF(Datostotales[[#This Row],[Discount value]]&lt;0,"Si","No")</f>
        <v>No</v>
      </c>
      <c r="AC7610" s="49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1" spans="1:29" x14ac:dyDescent="0.3">
      <c r="A7611">
        <v>7610</v>
      </c>
      <c r="B7611" t="s">
        <v>3796</v>
      </c>
      <c r="C7611" s="2">
        <v>42858</v>
      </c>
      <c r="D7611" s="2">
        <v>42862</v>
      </c>
      <c r="E7611" t="s">
        <v>5035</v>
      </c>
      <c r="F7611" t="s">
        <v>5215</v>
      </c>
      <c r="G7611" t="s">
        <v>6008</v>
      </c>
      <c r="H7611" t="s">
        <v>10953</v>
      </c>
      <c r="I7611" t="s">
        <v>6635</v>
      </c>
      <c r="J7611" t="s">
        <v>7160</v>
      </c>
      <c r="K7611">
        <v>94122</v>
      </c>
      <c r="L7611" t="s">
        <v>7208</v>
      </c>
      <c r="M7611" t="s">
        <v>7490</v>
      </c>
      <c r="N7611" t="s">
        <v>9074</v>
      </c>
      <c r="O7611" t="s">
        <v>9082</v>
      </c>
      <c r="P7611" t="s">
        <v>9372</v>
      </c>
      <c r="Q7611" s="8">
        <v>22.96</v>
      </c>
      <c r="R7611">
        <v>7</v>
      </c>
      <c r="S7611" s="9">
        <v>0</v>
      </c>
      <c r="T7611" s="7">
        <v>0</v>
      </c>
      <c r="U7611" s="7">
        <v>6.6584000000000003</v>
      </c>
      <c r="V7611" s="9">
        <f>Datostotales[[#This Row],[Profit]]/Datostotales[[#This Row],[Sales]]</f>
        <v>0.28999999999999998</v>
      </c>
      <c r="W7611" s="7">
        <v>-16.301600000000001</v>
      </c>
      <c r="X7611">
        <v>4</v>
      </c>
      <c r="Y7611">
        <v>2017</v>
      </c>
      <c r="Z7611" s="7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11" s="49" t="str">
        <f>IF(Datostotales[[#This Row],[Profit]]&lt;0,"Pérdida","Beneficio")</f>
        <v>Beneficio</v>
      </c>
      <c r="AB7611" s="49" t="str">
        <f>IF(Datostotales[[#This Row],[Discount value]]&lt;0,"Si","No")</f>
        <v>No</v>
      </c>
      <c r="AC7611" s="49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2" spans="1:29" x14ac:dyDescent="0.3">
      <c r="A7612">
        <v>7611</v>
      </c>
      <c r="B7612" t="s">
        <v>3797</v>
      </c>
      <c r="C7612" s="2">
        <v>41692</v>
      </c>
      <c r="D7612" s="2">
        <v>41694</v>
      </c>
      <c r="E7612" t="s">
        <v>5036</v>
      </c>
      <c r="F7612" t="s">
        <v>5231</v>
      </c>
      <c r="G7612" t="s">
        <v>6024</v>
      </c>
      <c r="H7612" t="s">
        <v>10953</v>
      </c>
      <c r="I7612" t="s">
        <v>7057</v>
      </c>
      <c r="J7612" t="s">
        <v>7160</v>
      </c>
      <c r="K7612">
        <v>92553</v>
      </c>
      <c r="L7612" t="s">
        <v>7208</v>
      </c>
      <c r="M7612" t="s">
        <v>7796</v>
      </c>
      <c r="N7612" t="s">
        <v>9074</v>
      </c>
      <c r="O7612" t="s">
        <v>9086</v>
      </c>
      <c r="P7612" t="s">
        <v>9678</v>
      </c>
      <c r="Q7612" s="8">
        <v>19.440000000000001</v>
      </c>
      <c r="R7612">
        <v>3</v>
      </c>
      <c r="S7612" s="9">
        <v>0</v>
      </c>
      <c r="T7612" s="7">
        <v>0</v>
      </c>
      <c r="U7612" s="7">
        <v>9.3312000000000008</v>
      </c>
      <c r="V7612" s="9">
        <f>Datostotales[[#This Row],[Profit]]/Datostotales[[#This Row],[Sales]]</f>
        <v>0.48000000000000004</v>
      </c>
      <c r="W7612" s="7">
        <v>-10.1088</v>
      </c>
      <c r="X7612">
        <v>2</v>
      </c>
      <c r="Y7612">
        <v>2014</v>
      </c>
      <c r="Z7612" s="7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49" t="str">
        <f>IF(Datostotales[[#This Row],[Profit]]&lt;0,"Pérdida","Beneficio")</f>
        <v>Beneficio</v>
      </c>
      <c r="AB7612" s="49" t="str">
        <f>IF(Datostotales[[#This Row],[Discount value]]&lt;0,"Si","No")</f>
        <v>No</v>
      </c>
      <c r="AC7612" s="49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3" spans="1:29" x14ac:dyDescent="0.3">
      <c r="A7613">
        <v>7612</v>
      </c>
      <c r="B7613" t="s">
        <v>3798</v>
      </c>
      <c r="C7613" s="2">
        <v>42043</v>
      </c>
      <c r="D7613" s="2">
        <v>42046</v>
      </c>
      <c r="E7613" t="s">
        <v>5036</v>
      </c>
      <c r="F7613" t="s">
        <v>5041</v>
      </c>
      <c r="G7613" t="s">
        <v>5834</v>
      </c>
      <c r="H7613" t="s">
        <v>10953</v>
      </c>
      <c r="I7613" t="s">
        <v>7123</v>
      </c>
      <c r="J7613" t="s">
        <v>7199</v>
      </c>
      <c r="K7613">
        <v>67846</v>
      </c>
      <c r="L7613" t="s">
        <v>7209</v>
      </c>
      <c r="M7613" t="s">
        <v>8657</v>
      </c>
      <c r="N7613" t="s">
        <v>9074</v>
      </c>
      <c r="O7613" t="s">
        <v>9086</v>
      </c>
      <c r="P7613" t="s">
        <v>10526</v>
      </c>
      <c r="Q7613" s="8">
        <v>9.5399999999999991</v>
      </c>
      <c r="R7613">
        <v>2</v>
      </c>
      <c r="S7613" s="9">
        <v>0</v>
      </c>
      <c r="T7613" s="7">
        <v>0</v>
      </c>
      <c r="U7613" s="7">
        <v>4.2930000000000001</v>
      </c>
      <c r="V7613" s="9">
        <f>Datostotales[[#This Row],[Profit]]/Datostotales[[#This Row],[Sales]]</f>
        <v>0.45000000000000007</v>
      </c>
      <c r="W7613" s="7">
        <v>-5.2469999999999999</v>
      </c>
      <c r="X7613">
        <v>3</v>
      </c>
      <c r="Y7613">
        <v>2015</v>
      </c>
      <c r="Z7613" s="7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49" t="str">
        <f>IF(Datostotales[[#This Row],[Profit]]&lt;0,"Pérdida","Beneficio")</f>
        <v>Beneficio</v>
      </c>
      <c r="AB7613" s="49" t="str">
        <f>IF(Datostotales[[#This Row],[Discount value]]&lt;0,"Si","No")</f>
        <v>No</v>
      </c>
      <c r="AC7613" s="49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4" spans="1:29" x14ac:dyDescent="0.3">
      <c r="A7614">
        <v>7613</v>
      </c>
      <c r="B7614" t="s">
        <v>3798</v>
      </c>
      <c r="C7614" s="2">
        <v>42043</v>
      </c>
      <c r="D7614" s="2">
        <v>42046</v>
      </c>
      <c r="E7614" t="s">
        <v>5036</v>
      </c>
      <c r="F7614" t="s">
        <v>5041</v>
      </c>
      <c r="G7614" t="s">
        <v>5834</v>
      </c>
      <c r="H7614" t="s">
        <v>10953</v>
      </c>
      <c r="I7614" t="s">
        <v>7123</v>
      </c>
      <c r="J7614" t="s">
        <v>7199</v>
      </c>
      <c r="K7614">
        <v>67846</v>
      </c>
      <c r="L7614" t="s">
        <v>7209</v>
      </c>
      <c r="M7614" t="s">
        <v>7406</v>
      </c>
      <c r="N7614" t="s">
        <v>9074</v>
      </c>
      <c r="O7614" t="s">
        <v>9089</v>
      </c>
      <c r="P7614" t="s">
        <v>9289</v>
      </c>
      <c r="Q7614" s="8">
        <v>5.81</v>
      </c>
      <c r="R7614">
        <v>1</v>
      </c>
      <c r="S7614" s="9">
        <v>0</v>
      </c>
      <c r="T7614" s="7">
        <v>0</v>
      </c>
      <c r="U7614" s="7">
        <v>1.8010999999999999</v>
      </c>
      <c r="V7614" s="9">
        <f>Datostotales[[#This Row],[Profit]]/Datostotales[[#This Row],[Sales]]</f>
        <v>0.31</v>
      </c>
      <c r="W7614" s="7">
        <v>-4.0088999999999997</v>
      </c>
      <c r="X7614">
        <v>3</v>
      </c>
      <c r="Y7614">
        <v>2015</v>
      </c>
      <c r="Z7614" s="7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49" t="str">
        <f>IF(Datostotales[[#This Row],[Profit]]&lt;0,"Pérdida","Beneficio")</f>
        <v>Beneficio</v>
      </c>
      <c r="AB7614" s="49" t="str">
        <f>IF(Datostotales[[#This Row],[Discount value]]&lt;0,"Si","No")</f>
        <v>No</v>
      </c>
      <c r="AC7614" s="49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5" spans="1:29" x14ac:dyDescent="0.3">
      <c r="A7615">
        <v>7614</v>
      </c>
      <c r="B7615" t="s">
        <v>3798</v>
      </c>
      <c r="C7615" s="2">
        <v>42043</v>
      </c>
      <c r="D7615" s="2">
        <v>42046</v>
      </c>
      <c r="E7615" t="s">
        <v>5036</v>
      </c>
      <c r="F7615" t="s">
        <v>5041</v>
      </c>
      <c r="G7615" t="s">
        <v>5834</v>
      </c>
      <c r="H7615" t="s">
        <v>10953</v>
      </c>
      <c r="I7615" t="s">
        <v>7123</v>
      </c>
      <c r="J7615" t="s">
        <v>7199</v>
      </c>
      <c r="K7615">
        <v>67846</v>
      </c>
      <c r="L7615" t="s">
        <v>7209</v>
      </c>
      <c r="M7615" t="s">
        <v>7341</v>
      </c>
      <c r="N7615" t="s">
        <v>9074</v>
      </c>
      <c r="O7615" t="s">
        <v>9082</v>
      </c>
      <c r="P7615" t="s">
        <v>9224</v>
      </c>
      <c r="Q7615" s="8">
        <v>5.76</v>
      </c>
      <c r="R7615">
        <v>2</v>
      </c>
      <c r="S7615" s="9">
        <v>0</v>
      </c>
      <c r="T7615" s="7">
        <v>0</v>
      </c>
      <c r="U7615" s="7">
        <v>1.728</v>
      </c>
      <c r="V7615" s="9">
        <f>Datostotales[[#This Row],[Profit]]/Datostotales[[#This Row],[Sales]]</f>
        <v>0.3</v>
      </c>
      <c r="W7615" s="7">
        <v>-4.032</v>
      </c>
      <c r="X7615">
        <v>3</v>
      </c>
      <c r="Y7615">
        <v>2015</v>
      </c>
      <c r="Z7615" s="7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49" t="str">
        <f>IF(Datostotales[[#This Row],[Profit]]&lt;0,"Pérdida","Beneficio")</f>
        <v>Beneficio</v>
      </c>
      <c r="AB7615" s="49" t="str">
        <f>IF(Datostotales[[#This Row],[Discount value]]&lt;0,"Si","No")</f>
        <v>No</v>
      </c>
      <c r="AC7615" s="49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6" spans="1:29" x14ac:dyDescent="0.3">
      <c r="A7616">
        <v>7615</v>
      </c>
      <c r="B7616" t="s">
        <v>3799</v>
      </c>
      <c r="C7616" s="2">
        <v>42240</v>
      </c>
      <c r="D7616" s="2">
        <v>42244</v>
      </c>
      <c r="E7616" t="s">
        <v>5034</v>
      </c>
      <c r="F7616" t="s">
        <v>5656</v>
      </c>
      <c r="G7616" t="s">
        <v>6449</v>
      </c>
      <c r="H7616" t="s">
        <v>10953</v>
      </c>
      <c r="I7616" t="s">
        <v>6647</v>
      </c>
      <c r="J7616" t="s">
        <v>7173</v>
      </c>
      <c r="K7616">
        <v>10035</v>
      </c>
      <c r="L7616" t="s">
        <v>7210</v>
      </c>
      <c r="M7616" t="s">
        <v>7738</v>
      </c>
      <c r="N7616" t="s">
        <v>9073</v>
      </c>
      <c r="O7616" t="s">
        <v>9081</v>
      </c>
      <c r="P7616" t="s">
        <v>9620</v>
      </c>
      <c r="Q7616" s="8">
        <v>14.91</v>
      </c>
      <c r="R7616">
        <v>3</v>
      </c>
      <c r="S7616" s="9">
        <v>0</v>
      </c>
      <c r="T7616" s="7">
        <v>0</v>
      </c>
      <c r="U7616" s="7">
        <v>4.6220999999999997</v>
      </c>
      <c r="V7616" s="9">
        <f>Datostotales[[#This Row],[Profit]]/Datostotales[[#This Row],[Sales]]</f>
        <v>0.31</v>
      </c>
      <c r="W7616" s="7">
        <v>-10.2879</v>
      </c>
      <c r="X7616">
        <v>4</v>
      </c>
      <c r="Y7616">
        <v>2015</v>
      </c>
      <c r="Z7616" s="7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49" t="str">
        <f>IF(Datostotales[[#This Row],[Profit]]&lt;0,"Pérdida","Beneficio")</f>
        <v>Beneficio</v>
      </c>
      <c r="AB7616" s="49" t="str">
        <f>IF(Datostotales[[#This Row],[Discount value]]&lt;0,"Si","No")</f>
        <v>No</v>
      </c>
      <c r="AC7616" s="49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7" spans="1:29" x14ac:dyDescent="0.3">
      <c r="A7617">
        <v>7616</v>
      </c>
      <c r="B7617" t="s">
        <v>3800</v>
      </c>
      <c r="C7617" s="2">
        <v>41973</v>
      </c>
      <c r="D7617" s="2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961</v>
      </c>
      <c r="J7617" t="s">
        <v>7161</v>
      </c>
      <c r="K7617">
        <v>32839</v>
      </c>
      <c r="L7617" t="s">
        <v>7207</v>
      </c>
      <c r="M7617" t="s">
        <v>8910</v>
      </c>
      <c r="N7617" t="s">
        <v>9074</v>
      </c>
      <c r="O7617" t="s">
        <v>9084</v>
      </c>
      <c r="P7617" t="s">
        <v>10780</v>
      </c>
      <c r="Q7617" s="8">
        <v>6.6420000000000003</v>
      </c>
      <c r="R7617">
        <v>9</v>
      </c>
      <c r="S7617" s="9">
        <v>0.7</v>
      </c>
      <c r="T7617" s="7">
        <v>-4.6494</v>
      </c>
      <c r="U7617" s="7">
        <v>-4.4279999999999999</v>
      </c>
      <c r="V7617" s="9">
        <f>Datostotales[[#This Row],[Profit]]/Datostotales[[#This Row],[Sales]]</f>
        <v>-0.66666666666666663</v>
      </c>
      <c r="W7617" s="7">
        <v>-6.4206000000000003</v>
      </c>
      <c r="X7617">
        <v>4</v>
      </c>
      <c r="Y7617">
        <v>2014</v>
      </c>
      <c r="Z7617" s="7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49" t="str">
        <f>IF(Datostotales[[#This Row],[Profit]]&lt;0,"Pérdida","Beneficio")</f>
        <v>Pérdida</v>
      </c>
      <c r="AB7617" s="49" t="str">
        <f>IF(Datostotales[[#This Row],[Discount value]]&lt;0,"Si","No")</f>
        <v>Si</v>
      </c>
      <c r="AC7617" s="49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18" spans="1:29" x14ac:dyDescent="0.3">
      <c r="A7618">
        <v>7617</v>
      </c>
      <c r="B7618" t="s">
        <v>3801</v>
      </c>
      <c r="C7618" s="2">
        <v>42714</v>
      </c>
      <c r="D7618" s="2">
        <v>42720</v>
      </c>
      <c r="E7618" t="s">
        <v>5035</v>
      </c>
      <c r="F7618" t="s">
        <v>5670</v>
      </c>
      <c r="G7618" t="s">
        <v>6463</v>
      </c>
      <c r="H7618" t="s">
        <v>10953</v>
      </c>
      <c r="I7618" t="s">
        <v>6859</v>
      </c>
      <c r="J7618" t="s">
        <v>7173</v>
      </c>
      <c r="K7618">
        <v>13601</v>
      </c>
      <c r="L7618" t="s">
        <v>7210</v>
      </c>
      <c r="M7618" t="s">
        <v>8497</v>
      </c>
      <c r="N7618" t="s">
        <v>9074</v>
      </c>
      <c r="O7618" t="s">
        <v>9086</v>
      </c>
      <c r="P7618" t="s">
        <v>10365</v>
      </c>
      <c r="Q7618" s="8">
        <v>18.54</v>
      </c>
      <c r="R7618">
        <v>2</v>
      </c>
      <c r="S7618" s="9">
        <v>0</v>
      </c>
      <c r="T7618" s="7">
        <v>0</v>
      </c>
      <c r="U7618" s="7">
        <v>8.7138000000000009</v>
      </c>
      <c r="V7618" s="9">
        <f>Datostotales[[#This Row],[Profit]]/Datostotales[[#This Row],[Sales]]</f>
        <v>0.47000000000000008</v>
      </c>
      <c r="W7618" s="7">
        <v>-9.8262</v>
      </c>
      <c r="X7618">
        <v>6</v>
      </c>
      <c r="Y7618">
        <v>2016</v>
      </c>
      <c r="Z7618" s="7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49" t="str">
        <f>IF(Datostotales[[#This Row],[Profit]]&lt;0,"Pérdida","Beneficio")</f>
        <v>Beneficio</v>
      </c>
      <c r="AB7618" s="49" t="str">
        <f>IF(Datostotales[[#This Row],[Discount value]]&lt;0,"Si","No")</f>
        <v>No</v>
      </c>
      <c r="AC7618" s="49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19" spans="1:29" x14ac:dyDescent="0.3">
      <c r="A7619">
        <v>7618</v>
      </c>
      <c r="B7619" t="s">
        <v>3801</v>
      </c>
      <c r="C7619" s="2">
        <v>42714</v>
      </c>
      <c r="D7619" s="2">
        <v>42720</v>
      </c>
      <c r="E7619" t="s">
        <v>5035</v>
      </c>
      <c r="F7619" t="s">
        <v>5670</v>
      </c>
      <c r="G7619" t="s">
        <v>6463</v>
      </c>
      <c r="H7619" t="s">
        <v>10953</v>
      </c>
      <c r="I7619" t="s">
        <v>6859</v>
      </c>
      <c r="J7619" t="s">
        <v>7173</v>
      </c>
      <c r="K7619">
        <v>13601</v>
      </c>
      <c r="L7619" t="s">
        <v>7210</v>
      </c>
      <c r="M7619" t="s">
        <v>7224</v>
      </c>
      <c r="N7619" t="s">
        <v>9074</v>
      </c>
      <c r="O7619" t="s">
        <v>9084</v>
      </c>
      <c r="P7619" t="s">
        <v>9106</v>
      </c>
      <c r="Q7619" s="8">
        <v>679.96</v>
      </c>
      <c r="R7619">
        <v>5</v>
      </c>
      <c r="S7619" s="9">
        <v>0.2</v>
      </c>
      <c r="T7619" s="7">
        <v>-135.99199999999999</v>
      </c>
      <c r="U7619" s="7">
        <v>220.98699999999999</v>
      </c>
      <c r="V7619" s="9">
        <f>Datostotales[[#This Row],[Profit]]/Datostotales[[#This Row],[Sales]]</f>
        <v>0.32499999999999996</v>
      </c>
      <c r="W7619" s="7">
        <v>-322.98099999999999</v>
      </c>
      <c r="X7619">
        <v>6</v>
      </c>
      <c r="Y7619">
        <v>2016</v>
      </c>
      <c r="Z7619" s="7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49" t="str">
        <f>IF(Datostotales[[#This Row],[Profit]]&lt;0,"Pérdida","Beneficio")</f>
        <v>Beneficio</v>
      </c>
      <c r="AB7619" s="49" t="str">
        <f>IF(Datostotales[[#This Row],[Discount value]]&lt;0,"Si","No")</f>
        <v>Si</v>
      </c>
      <c r="AC7619" s="49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0" spans="1:29" x14ac:dyDescent="0.3">
      <c r="A7620">
        <v>7619</v>
      </c>
      <c r="B7620" t="s">
        <v>3802</v>
      </c>
      <c r="C7620" s="2">
        <v>43035</v>
      </c>
      <c r="D7620" s="2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9</v>
      </c>
      <c r="J7620" t="s">
        <v>7160</v>
      </c>
      <c r="K7620">
        <v>90032</v>
      </c>
      <c r="L7620" t="s">
        <v>7208</v>
      </c>
      <c r="M7620" t="s">
        <v>7221</v>
      </c>
      <c r="N7620" t="s">
        <v>9073</v>
      </c>
      <c r="O7620" t="s">
        <v>9079</v>
      </c>
      <c r="P7620" t="s">
        <v>9103</v>
      </c>
      <c r="Q7620" s="8">
        <v>189.57599999999999</v>
      </c>
      <c r="R7620">
        <v>1</v>
      </c>
      <c r="S7620" s="9">
        <v>0.2</v>
      </c>
      <c r="T7620" s="7">
        <v>-37.915199999999999</v>
      </c>
      <c r="U7620" s="7">
        <v>9.4787999999999997</v>
      </c>
      <c r="V7620" s="9">
        <f>Datostotales[[#This Row],[Profit]]/Datostotales[[#This Row],[Sales]]</f>
        <v>0.05</v>
      </c>
      <c r="W7620" s="7">
        <v>-142.18199999999999</v>
      </c>
      <c r="X7620">
        <v>2</v>
      </c>
      <c r="Y7620">
        <v>2017</v>
      </c>
      <c r="Z7620" s="7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49" t="str">
        <f>IF(Datostotales[[#This Row],[Profit]]&lt;0,"Pérdida","Beneficio")</f>
        <v>Beneficio</v>
      </c>
      <c r="AB7620" s="49" t="str">
        <f>IF(Datostotales[[#This Row],[Discount value]]&lt;0,"Si","No")</f>
        <v>Si</v>
      </c>
      <c r="AC7620" s="49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1" spans="1:29" x14ac:dyDescent="0.3">
      <c r="A7621">
        <v>7620</v>
      </c>
      <c r="B7621" t="s">
        <v>3802</v>
      </c>
      <c r="C7621" s="2">
        <v>43035</v>
      </c>
      <c r="D7621" s="2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9</v>
      </c>
      <c r="J7621" t="s">
        <v>7160</v>
      </c>
      <c r="K7621">
        <v>90032</v>
      </c>
      <c r="L7621" t="s">
        <v>7208</v>
      </c>
      <c r="M7621" t="s">
        <v>8974</v>
      </c>
      <c r="N7621" t="s">
        <v>9075</v>
      </c>
      <c r="O7621" t="s">
        <v>9083</v>
      </c>
      <c r="P7621" t="s">
        <v>10845</v>
      </c>
      <c r="Q7621" s="8">
        <v>71.959999999999994</v>
      </c>
      <c r="R7621">
        <v>5</v>
      </c>
      <c r="S7621" s="9">
        <v>0.2</v>
      </c>
      <c r="T7621" s="7">
        <v>-14.391999999999999</v>
      </c>
      <c r="U7621" s="7">
        <v>7.1959999999999997</v>
      </c>
      <c r="V7621" s="9">
        <f>Datostotales[[#This Row],[Profit]]/Datostotales[[#This Row],[Sales]]</f>
        <v>0.1</v>
      </c>
      <c r="W7621" s="7">
        <v>-50.372</v>
      </c>
      <c r="X7621">
        <v>2</v>
      </c>
      <c r="Y7621">
        <v>2017</v>
      </c>
      <c r="Z7621" s="7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49" t="str">
        <f>IF(Datostotales[[#This Row],[Profit]]&lt;0,"Pérdida","Beneficio")</f>
        <v>Beneficio</v>
      </c>
      <c r="AB7621" s="49" t="str">
        <f>IF(Datostotales[[#This Row],[Discount value]]&lt;0,"Si","No")</f>
        <v>Si</v>
      </c>
      <c r="AC7621" s="49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2" spans="1:29" x14ac:dyDescent="0.3">
      <c r="A7622">
        <v>7621</v>
      </c>
      <c r="B7622" t="s">
        <v>3803</v>
      </c>
      <c r="C7622" s="2">
        <v>41968</v>
      </c>
      <c r="D7622" s="2">
        <v>41972</v>
      </c>
      <c r="E7622" t="s">
        <v>5035</v>
      </c>
      <c r="F7622" t="s">
        <v>5617</v>
      </c>
      <c r="G7622" t="s">
        <v>6410</v>
      </c>
      <c r="H7622" t="s">
        <v>10953</v>
      </c>
      <c r="I7622" t="s">
        <v>6629</v>
      </c>
      <c r="J7622" t="s">
        <v>7160</v>
      </c>
      <c r="K7622">
        <v>90004</v>
      </c>
      <c r="L7622" t="s">
        <v>7208</v>
      </c>
      <c r="M7622" t="s">
        <v>7444</v>
      </c>
      <c r="N7622" t="s">
        <v>9075</v>
      </c>
      <c r="O7622" t="s">
        <v>9083</v>
      </c>
      <c r="P7622" t="s">
        <v>9327</v>
      </c>
      <c r="Q7622" s="8">
        <v>539.91999999999996</v>
      </c>
      <c r="R7622">
        <v>5</v>
      </c>
      <c r="S7622" s="9">
        <v>0.2</v>
      </c>
      <c r="T7622" s="7">
        <v>-107.98399999999999</v>
      </c>
      <c r="U7622" s="7">
        <v>47.243000000000002</v>
      </c>
      <c r="V7622" s="9">
        <f>Datostotales[[#This Row],[Profit]]/Datostotales[[#This Row],[Sales]]</f>
        <v>8.7500000000000008E-2</v>
      </c>
      <c r="W7622" s="7">
        <v>-384.69299999999998</v>
      </c>
      <c r="X7622">
        <v>4</v>
      </c>
      <c r="Y7622">
        <v>2014</v>
      </c>
      <c r="Z7622" s="7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2" s="49" t="str">
        <f>IF(Datostotales[[#This Row],[Profit]]&lt;0,"Pérdida","Beneficio")</f>
        <v>Beneficio</v>
      </c>
      <c r="AB7622" s="49" t="str">
        <f>IF(Datostotales[[#This Row],[Discount value]]&lt;0,"Si","No")</f>
        <v>Si</v>
      </c>
      <c r="AC7622" s="49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3" spans="1:29" x14ac:dyDescent="0.3">
      <c r="A7623">
        <v>7622</v>
      </c>
      <c r="B7623" t="s">
        <v>3803</v>
      </c>
      <c r="C7623" s="2">
        <v>41968</v>
      </c>
      <c r="D7623" s="2">
        <v>41972</v>
      </c>
      <c r="E7623" t="s">
        <v>5035</v>
      </c>
      <c r="F7623" t="s">
        <v>5617</v>
      </c>
      <c r="G7623" t="s">
        <v>6410</v>
      </c>
      <c r="H7623" t="s">
        <v>10953</v>
      </c>
      <c r="I7623" t="s">
        <v>6629</v>
      </c>
      <c r="J7623" t="s">
        <v>7160</v>
      </c>
      <c r="K7623">
        <v>90004</v>
      </c>
      <c r="L7623" t="s">
        <v>7208</v>
      </c>
      <c r="M7623" t="s">
        <v>7840</v>
      </c>
      <c r="N7623" t="s">
        <v>9073</v>
      </c>
      <c r="O7623" t="s">
        <v>9077</v>
      </c>
      <c r="P7623" t="s">
        <v>9722</v>
      </c>
      <c r="Q7623" s="8">
        <v>725.34400000000005</v>
      </c>
      <c r="R7623">
        <v>4</v>
      </c>
      <c r="S7623" s="9">
        <v>0.2</v>
      </c>
      <c r="T7623" s="7">
        <v>-145.06880000000001</v>
      </c>
      <c r="U7623" s="7">
        <v>54.400799999999997</v>
      </c>
      <c r="V7623" s="9">
        <f>Datostotales[[#This Row],[Profit]]/Datostotales[[#This Row],[Sales]]</f>
        <v>7.4999999999999983E-2</v>
      </c>
      <c r="W7623" s="7">
        <v>-525.87440000000004</v>
      </c>
      <c r="X7623">
        <v>4</v>
      </c>
      <c r="Y7623">
        <v>2014</v>
      </c>
      <c r="Z7623" s="7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3" s="49" t="str">
        <f>IF(Datostotales[[#This Row],[Profit]]&lt;0,"Pérdida","Beneficio")</f>
        <v>Beneficio</v>
      </c>
      <c r="AB7623" s="49" t="str">
        <f>IF(Datostotales[[#This Row],[Discount value]]&lt;0,"Si","No")</f>
        <v>Si</v>
      </c>
      <c r="AC7623" s="49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4" spans="1:29" x14ac:dyDescent="0.3">
      <c r="A7624">
        <v>7623</v>
      </c>
      <c r="B7624" t="s">
        <v>3803</v>
      </c>
      <c r="C7624" s="2">
        <v>41968</v>
      </c>
      <c r="D7624" s="2">
        <v>41972</v>
      </c>
      <c r="E7624" t="s">
        <v>5035</v>
      </c>
      <c r="F7624" t="s">
        <v>5617</v>
      </c>
      <c r="G7624" t="s">
        <v>6410</v>
      </c>
      <c r="H7624" t="s">
        <v>10953</v>
      </c>
      <c r="I7624" t="s">
        <v>6629</v>
      </c>
      <c r="J7624" t="s">
        <v>7160</v>
      </c>
      <c r="K7624">
        <v>90004</v>
      </c>
      <c r="L7624" t="s">
        <v>7208</v>
      </c>
      <c r="M7624" t="s">
        <v>9031</v>
      </c>
      <c r="N7624" t="s">
        <v>9074</v>
      </c>
      <c r="O7624" t="s">
        <v>9082</v>
      </c>
      <c r="P7624" t="s">
        <v>9865</v>
      </c>
      <c r="Q7624" s="8">
        <v>7.44</v>
      </c>
      <c r="R7624">
        <v>3</v>
      </c>
      <c r="S7624" s="9">
        <v>0</v>
      </c>
      <c r="T7624" s="7">
        <v>0</v>
      </c>
      <c r="U7624" s="7">
        <v>2.6040000000000001</v>
      </c>
      <c r="V7624" s="9">
        <f>Datostotales[[#This Row],[Profit]]/Datostotales[[#This Row],[Sales]]</f>
        <v>0.35</v>
      </c>
      <c r="W7624" s="7">
        <v>-4.8360000000000003</v>
      </c>
      <c r="X7624">
        <v>4</v>
      </c>
      <c r="Y7624">
        <v>2014</v>
      </c>
      <c r="Z7624" s="7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4" s="49" t="str">
        <f>IF(Datostotales[[#This Row],[Profit]]&lt;0,"Pérdida","Beneficio")</f>
        <v>Beneficio</v>
      </c>
      <c r="AB7624" s="49" t="str">
        <f>IF(Datostotales[[#This Row],[Discount value]]&lt;0,"Si","No")</f>
        <v>No</v>
      </c>
      <c r="AC7624" s="49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25" spans="1:29" x14ac:dyDescent="0.3">
      <c r="A7625">
        <v>7624</v>
      </c>
      <c r="B7625" t="s">
        <v>3804</v>
      </c>
      <c r="C7625" s="2">
        <v>41834</v>
      </c>
      <c r="D7625" s="2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73</v>
      </c>
      <c r="J7625" t="s">
        <v>7171</v>
      </c>
      <c r="K7625">
        <v>19711</v>
      </c>
      <c r="L7625" t="s">
        <v>7210</v>
      </c>
      <c r="M7625" t="s">
        <v>7854</v>
      </c>
      <c r="N7625" t="s">
        <v>9074</v>
      </c>
      <c r="O7625" t="s">
        <v>9085</v>
      </c>
      <c r="P7625" t="s">
        <v>9736</v>
      </c>
      <c r="Q7625" s="8">
        <v>39.479999999999997</v>
      </c>
      <c r="R7625">
        <v>1</v>
      </c>
      <c r="S7625" s="9">
        <v>0</v>
      </c>
      <c r="T7625" s="7">
        <v>0</v>
      </c>
      <c r="U7625" s="7">
        <v>11.054399999999999</v>
      </c>
      <c r="V7625" s="9">
        <f>Datostotales[[#This Row],[Profit]]/Datostotales[[#This Row],[Sales]]</f>
        <v>0.28000000000000003</v>
      </c>
      <c r="W7625" s="7">
        <v>-28.425599999999999</v>
      </c>
      <c r="X7625">
        <v>6</v>
      </c>
      <c r="Y7625">
        <v>2014</v>
      </c>
      <c r="Z7625" s="7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49" t="str">
        <f>IF(Datostotales[[#This Row],[Profit]]&lt;0,"Pérdida","Beneficio")</f>
        <v>Beneficio</v>
      </c>
      <c r="AB7625" s="49" t="str">
        <f>IF(Datostotales[[#This Row],[Discount value]]&lt;0,"Si","No")</f>
        <v>No</v>
      </c>
      <c r="AC7625" s="49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26" spans="1:29" x14ac:dyDescent="0.3">
      <c r="A7626">
        <v>7625</v>
      </c>
      <c r="B7626" t="s">
        <v>3805</v>
      </c>
      <c r="C7626" s="2">
        <v>42147</v>
      </c>
      <c r="D7626" s="2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93</v>
      </c>
      <c r="J7626" t="s">
        <v>7170</v>
      </c>
      <c r="K7626">
        <v>48234</v>
      </c>
      <c r="L7626" t="s">
        <v>7209</v>
      </c>
      <c r="M7626" t="s">
        <v>8352</v>
      </c>
      <c r="N7626" t="s">
        <v>9074</v>
      </c>
      <c r="O7626" t="s">
        <v>9085</v>
      </c>
      <c r="P7626" t="s">
        <v>10222</v>
      </c>
      <c r="Q7626" s="8">
        <v>850.5</v>
      </c>
      <c r="R7626">
        <v>5</v>
      </c>
      <c r="S7626" s="9">
        <v>0.1</v>
      </c>
      <c r="T7626" s="7">
        <v>-85.05</v>
      </c>
      <c r="U7626" s="7">
        <v>245.7</v>
      </c>
      <c r="V7626" s="9">
        <f>Datostotales[[#This Row],[Profit]]/Datostotales[[#This Row],[Sales]]</f>
        <v>0.28888888888888886</v>
      </c>
      <c r="W7626" s="7">
        <v>-519.75</v>
      </c>
      <c r="X7626">
        <v>4</v>
      </c>
      <c r="Y7626">
        <v>2015</v>
      </c>
      <c r="Z7626" s="7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6" s="49" t="str">
        <f>IF(Datostotales[[#This Row],[Profit]]&lt;0,"Pérdida","Beneficio")</f>
        <v>Beneficio</v>
      </c>
      <c r="AB7626" s="49" t="str">
        <f>IF(Datostotales[[#This Row],[Discount value]]&lt;0,"Si","No")</f>
        <v>Si</v>
      </c>
      <c r="AC7626" s="49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7" spans="1:29" x14ac:dyDescent="0.3">
      <c r="A7627">
        <v>7626</v>
      </c>
      <c r="B7627" t="s">
        <v>3805</v>
      </c>
      <c r="C7627" s="2">
        <v>42147</v>
      </c>
      <c r="D7627" s="2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93</v>
      </c>
      <c r="J7627" t="s">
        <v>7170</v>
      </c>
      <c r="K7627">
        <v>48234</v>
      </c>
      <c r="L7627" t="s">
        <v>7209</v>
      </c>
      <c r="M7627" t="s">
        <v>8115</v>
      </c>
      <c r="N7627" t="s">
        <v>9073</v>
      </c>
      <c r="O7627" t="s">
        <v>9081</v>
      </c>
      <c r="P7627" t="s">
        <v>9989</v>
      </c>
      <c r="Q7627" s="8">
        <v>75.33</v>
      </c>
      <c r="R7627">
        <v>9</v>
      </c>
      <c r="S7627" s="9">
        <v>0</v>
      </c>
      <c r="T7627" s="7">
        <v>0</v>
      </c>
      <c r="U7627" s="7">
        <v>19.585799999999999</v>
      </c>
      <c r="V7627" s="9">
        <f>Datostotales[[#This Row],[Profit]]/Datostotales[[#This Row],[Sales]]</f>
        <v>0.26</v>
      </c>
      <c r="W7627" s="7">
        <v>-55.744199999999999</v>
      </c>
      <c r="X7627">
        <v>4</v>
      </c>
      <c r="Y7627">
        <v>2015</v>
      </c>
      <c r="Z7627" s="7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7" s="49" t="str">
        <f>IF(Datostotales[[#This Row],[Profit]]&lt;0,"Pérdida","Beneficio")</f>
        <v>Beneficio</v>
      </c>
      <c r="AB7627" s="49" t="str">
        <f>IF(Datostotales[[#This Row],[Discount value]]&lt;0,"Si","No")</f>
        <v>No</v>
      </c>
      <c r="AC7627" s="49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28" spans="1:29" x14ac:dyDescent="0.3">
      <c r="A7628">
        <v>7627</v>
      </c>
      <c r="B7628" t="s">
        <v>3806</v>
      </c>
      <c r="C7628" s="2">
        <v>42329</v>
      </c>
      <c r="D7628" s="2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69</v>
      </c>
      <c r="J7628" t="s">
        <v>7174</v>
      </c>
      <c r="K7628">
        <v>85023</v>
      </c>
      <c r="L7628" t="s">
        <v>7208</v>
      </c>
      <c r="M7628" t="s">
        <v>8738</v>
      </c>
      <c r="N7628" t="s">
        <v>9074</v>
      </c>
      <c r="O7628" t="s">
        <v>9085</v>
      </c>
      <c r="P7628" t="s">
        <v>10607</v>
      </c>
      <c r="Q7628" s="8">
        <v>325.63200000000001</v>
      </c>
      <c r="R7628">
        <v>6</v>
      </c>
      <c r="S7628" s="9">
        <v>0.2</v>
      </c>
      <c r="T7628" s="7">
        <v>-65.126400000000004</v>
      </c>
      <c r="U7628" s="7">
        <v>28.492799999999999</v>
      </c>
      <c r="V7628" s="9">
        <f>Datostotales[[#This Row],[Profit]]/Datostotales[[#This Row],[Sales]]</f>
        <v>8.7499999999999994E-2</v>
      </c>
      <c r="W7628" s="7">
        <v>-232.0128</v>
      </c>
      <c r="X7628">
        <v>2</v>
      </c>
      <c r="Y7628">
        <v>2015</v>
      </c>
      <c r="Z7628" s="7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8" s="49" t="str">
        <f>IF(Datostotales[[#This Row],[Profit]]&lt;0,"Pérdida","Beneficio")</f>
        <v>Beneficio</v>
      </c>
      <c r="AB7628" s="49" t="str">
        <f>IF(Datostotales[[#This Row],[Discount value]]&lt;0,"Si","No")</f>
        <v>Si</v>
      </c>
      <c r="AC7628" s="49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29" spans="1:29" x14ac:dyDescent="0.3">
      <c r="A7629">
        <v>7628</v>
      </c>
      <c r="B7629" t="s">
        <v>3806</v>
      </c>
      <c r="C7629" s="2">
        <v>42329</v>
      </c>
      <c r="D7629" s="2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69</v>
      </c>
      <c r="J7629" t="s">
        <v>7174</v>
      </c>
      <c r="K7629">
        <v>85023</v>
      </c>
      <c r="L7629" t="s">
        <v>7208</v>
      </c>
      <c r="M7629" t="s">
        <v>8418</v>
      </c>
      <c r="N7629" t="s">
        <v>9075</v>
      </c>
      <c r="O7629" t="s">
        <v>9087</v>
      </c>
      <c r="P7629" t="s">
        <v>10285</v>
      </c>
      <c r="Q7629" s="8">
        <v>23.344000000000001</v>
      </c>
      <c r="R7629">
        <v>2</v>
      </c>
      <c r="S7629" s="9">
        <v>0.2</v>
      </c>
      <c r="T7629" s="7">
        <v>-4.6688000000000001</v>
      </c>
      <c r="U7629" s="7">
        <v>-1.4590000000000001</v>
      </c>
      <c r="V7629" s="9">
        <f>Datostotales[[#This Row],[Profit]]/Datostotales[[#This Row],[Sales]]</f>
        <v>-6.25E-2</v>
      </c>
      <c r="W7629" s="7">
        <v>-20.1342</v>
      </c>
      <c r="X7629">
        <v>2</v>
      </c>
      <c r="Y7629">
        <v>2015</v>
      </c>
      <c r="Z7629" s="7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49" t="str">
        <f>IF(Datostotales[[#This Row],[Profit]]&lt;0,"Pérdida","Beneficio")</f>
        <v>Pérdida</v>
      </c>
      <c r="AB7629" s="49" t="str">
        <f>IF(Datostotales[[#This Row],[Discount value]]&lt;0,"Si","No")</f>
        <v>Si</v>
      </c>
      <c r="AC7629" s="49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30" spans="1:29" x14ac:dyDescent="0.3">
      <c r="A7630">
        <v>7629</v>
      </c>
      <c r="B7630" t="s">
        <v>3806</v>
      </c>
      <c r="C7630" s="2">
        <v>42329</v>
      </c>
      <c r="D7630" s="2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69</v>
      </c>
      <c r="J7630" t="s">
        <v>7174</v>
      </c>
      <c r="K7630">
        <v>85023</v>
      </c>
      <c r="L7630" t="s">
        <v>7208</v>
      </c>
      <c r="M7630" t="s">
        <v>8219</v>
      </c>
      <c r="N7630" t="s">
        <v>9074</v>
      </c>
      <c r="O7630" t="s">
        <v>9078</v>
      </c>
      <c r="P7630" t="s">
        <v>10093</v>
      </c>
      <c r="Q7630" s="8">
        <v>16.52</v>
      </c>
      <c r="R7630">
        <v>5</v>
      </c>
      <c r="S7630" s="9">
        <v>0.2</v>
      </c>
      <c r="T7630" s="7">
        <v>-3.3039999999999998</v>
      </c>
      <c r="U7630" s="7">
        <v>5.3689999999999998</v>
      </c>
      <c r="V7630" s="9">
        <f>Datostotales[[#This Row],[Profit]]/Datostotales[[#This Row],[Sales]]</f>
        <v>0.32500000000000001</v>
      </c>
      <c r="W7630" s="7">
        <v>-7.8470000000000004</v>
      </c>
      <c r="X7630">
        <v>2</v>
      </c>
      <c r="Y7630">
        <v>2015</v>
      </c>
      <c r="Z7630" s="7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49" t="str">
        <f>IF(Datostotales[[#This Row],[Profit]]&lt;0,"Pérdida","Beneficio")</f>
        <v>Beneficio</v>
      </c>
      <c r="AB7630" s="49" t="str">
        <f>IF(Datostotales[[#This Row],[Discount value]]&lt;0,"Si","No")</f>
        <v>Si</v>
      </c>
      <c r="AC7630" s="49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31" spans="1:29" x14ac:dyDescent="0.3">
      <c r="A7631">
        <v>7630</v>
      </c>
      <c r="B7631" t="s">
        <v>3807</v>
      </c>
      <c r="C7631" s="2">
        <v>41728</v>
      </c>
      <c r="D7631" s="2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807</v>
      </c>
      <c r="J7631" t="s">
        <v>7163</v>
      </c>
      <c r="K7631">
        <v>78521</v>
      </c>
      <c r="L7631" t="s">
        <v>7209</v>
      </c>
      <c r="M7631" t="s">
        <v>7767</v>
      </c>
      <c r="N7631" t="s">
        <v>9074</v>
      </c>
      <c r="O7631" t="s">
        <v>9088</v>
      </c>
      <c r="P7631" t="s">
        <v>9648</v>
      </c>
      <c r="Q7631" s="8">
        <v>335.72</v>
      </c>
      <c r="R7631">
        <v>5</v>
      </c>
      <c r="S7631" s="9">
        <v>0.2</v>
      </c>
      <c r="T7631" s="7">
        <v>-67.144000000000005</v>
      </c>
      <c r="U7631" s="7">
        <v>113.30549999999999</v>
      </c>
      <c r="V7631" s="9">
        <f>Datostotales[[#This Row],[Profit]]/Datostotales[[#This Row],[Sales]]</f>
        <v>0.33749999999999997</v>
      </c>
      <c r="W7631" s="7">
        <v>-155.2705</v>
      </c>
      <c r="X7631">
        <v>2</v>
      </c>
      <c r="Y7631">
        <v>2014</v>
      </c>
      <c r="Z7631" s="7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49" t="str">
        <f>IF(Datostotales[[#This Row],[Profit]]&lt;0,"Pérdida","Beneficio")</f>
        <v>Beneficio</v>
      </c>
      <c r="AB7631" s="49" t="str">
        <f>IF(Datostotales[[#This Row],[Discount value]]&lt;0,"Si","No")</f>
        <v>Si</v>
      </c>
      <c r="AC7631" s="49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32" spans="1:29" x14ac:dyDescent="0.3">
      <c r="A7632">
        <v>7631</v>
      </c>
      <c r="B7632" t="s">
        <v>3807</v>
      </c>
      <c r="C7632" s="2">
        <v>41728</v>
      </c>
      <c r="D7632" s="2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807</v>
      </c>
      <c r="J7632" t="s">
        <v>7163</v>
      </c>
      <c r="K7632">
        <v>78521</v>
      </c>
      <c r="L7632" t="s">
        <v>7209</v>
      </c>
      <c r="M7632" t="s">
        <v>8028</v>
      </c>
      <c r="N7632" t="s">
        <v>9075</v>
      </c>
      <c r="O7632" t="s">
        <v>9083</v>
      </c>
      <c r="P7632" t="s">
        <v>9906</v>
      </c>
      <c r="Q7632" s="8">
        <v>251.94399999999999</v>
      </c>
      <c r="R7632">
        <v>7</v>
      </c>
      <c r="S7632" s="9">
        <v>0.2</v>
      </c>
      <c r="T7632" s="7">
        <v>-50.388800000000003</v>
      </c>
      <c r="U7632" s="7">
        <v>88.180400000000006</v>
      </c>
      <c r="V7632" s="9">
        <f>Datostotales[[#This Row],[Profit]]/Datostotales[[#This Row],[Sales]]</f>
        <v>0.35000000000000003</v>
      </c>
      <c r="W7632" s="7">
        <v>-113.37479999999999</v>
      </c>
      <c r="X7632">
        <v>2</v>
      </c>
      <c r="Y7632">
        <v>2014</v>
      </c>
      <c r="Z7632" s="7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49" t="str">
        <f>IF(Datostotales[[#This Row],[Profit]]&lt;0,"Pérdida","Beneficio")</f>
        <v>Beneficio</v>
      </c>
      <c r="AB7632" s="49" t="str">
        <f>IF(Datostotales[[#This Row],[Discount value]]&lt;0,"Si","No")</f>
        <v>Si</v>
      </c>
      <c r="AC7632" s="49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33" spans="1:29" x14ac:dyDescent="0.3">
      <c r="A7633">
        <v>7632</v>
      </c>
      <c r="B7633" t="s">
        <v>3807</v>
      </c>
      <c r="C7633" s="2">
        <v>41728</v>
      </c>
      <c r="D7633" s="2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807</v>
      </c>
      <c r="J7633" t="s">
        <v>7163</v>
      </c>
      <c r="K7633">
        <v>78521</v>
      </c>
      <c r="L7633" t="s">
        <v>7209</v>
      </c>
      <c r="M7633" t="s">
        <v>8003</v>
      </c>
      <c r="N7633" t="s">
        <v>9073</v>
      </c>
      <c r="O7633" t="s">
        <v>9077</v>
      </c>
      <c r="P7633" t="s">
        <v>9883</v>
      </c>
      <c r="Q7633" s="8">
        <v>127.30200000000001</v>
      </c>
      <c r="R7633">
        <v>7</v>
      </c>
      <c r="S7633" s="9">
        <v>0.3</v>
      </c>
      <c r="T7633" s="7">
        <v>-38.190600000000003</v>
      </c>
      <c r="U7633" s="7">
        <v>-9.093</v>
      </c>
      <c r="V7633" s="9">
        <f>Datostotales[[#This Row],[Profit]]/Datostotales[[#This Row],[Sales]]</f>
        <v>-7.1428571428571425E-2</v>
      </c>
      <c r="W7633" s="7">
        <v>-98.204400000000007</v>
      </c>
      <c r="X7633">
        <v>2</v>
      </c>
      <c r="Y7633">
        <v>2014</v>
      </c>
      <c r="Z7633" s="7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49" t="str">
        <f>IF(Datostotales[[#This Row],[Profit]]&lt;0,"Pérdida","Beneficio")</f>
        <v>Pérdida</v>
      </c>
      <c r="AB7633" s="49" t="str">
        <f>IF(Datostotales[[#This Row],[Discount value]]&lt;0,"Si","No")</f>
        <v>Si</v>
      </c>
      <c r="AC7633" s="49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34" spans="1:29" x14ac:dyDescent="0.3">
      <c r="A7634">
        <v>7633</v>
      </c>
      <c r="B7634" t="s">
        <v>3808</v>
      </c>
      <c r="C7634" s="2">
        <v>43098</v>
      </c>
      <c r="D7634" s="2">
        <v>43101</v>
      </c>
      <c r="E7634" t="s">
        <v>5034</v>
      </c>
      <c r="F7634" t="s">
        <v>5385</v>
      </c>
      <c r="G7634" t="s">
        <v>6178</v>
      </c>
      <c r="H7634" t="s">
        <v>10953</v>
      </c>
      <c r="I7634" t="s">
        <v>6730</v>
      </c>
      <c r="J7634" t="s">
        <v>7159</v>
      </c>
      <c r="K7634">
        <v>40214</v>
      </c>
      <c r="L7634" t="s">
        <v>7207</v>
      </c>
      <c r="M7634" t="s">
        <v>7502</v>
      </c>
      <c r="N7634" t="s">
        <v>9073</v>
      </c>
      <c r="O7634" t="s">
        <v>9077</v>
      </c>
      <c r="P7634" t="s">
        <v>9384</v>
      </c>
      <c r="Q7634" s="8">
        <v>1207.8399999999999</v>
      </c>
      <c r="R7634">
        <v>8</v>
      </c>
      <c r="S7634" s="9">
        <v>0</v>
      </c>
      <c r="T7634" s="7">
        <v>0</v>
      </c>
      <c r="U7634" s="7">
        <v>314.03840000000002</v>
      </c>
      <c r="V7634" s="9">
        <f>Datostotales[[#This Row],[Profit]]/Datostotales[[#This Row],[Sales]]</f>
        <v>0.26000000000000006</v>
      </c>
      <c r="W7634" s="7">
        <v>-893.80160000000001</v>
      </c>
      <c r="X7634">
        <v>3</v>
      </c>
      <c r="Y7634">
        <v>2017</v>
      </c>
      <c r="Z7634" s="7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49" t="str">
        <f>IF(Datostotales[[#This Row],[Profit]]&lt;0,"Pérdida","Beneficio")</f>
        <v>Beneficio</v>
      </c>
      <c r="AB7634" s="49" t="str">
        <f>IF(Datostotales[[#This Row],[Discount value]]&lt;0,"Si","No")</f>
        <v>No</v>
      </c>
      <c r="AC7634" s="49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5" spans="1:29" x14ac:dyDescent="0.3">
      <c r="A7635">
        <v>7634</v>
      </c>
      <c r="B7635" t="s">
        <v>3808</v>
      </c>
      <c r="C7635" s="2">
        <v>43098</v>
      </c>
      <c r="D7635" s="2">
        <v>43101</v>
      </c>
      <c r="E7635" t="s">
        <v>5034</v>
      </c>
      <c r="F7635" t="s">
        <v>5385</v>
      </c>
      <c r="G7635" t="s">
        <v>6178</v>
      </c>
      <c r="H7635" t="s">
        <v>10953</v>
      </c>
      <c r="I7635" t="s">
        <v>6730</v>
      </c>
      <c r="J7635" t="s">
        <v>7159</v>
      </c>
      <c r="K7635">
        <v>40214</v>
      </c>
      <c r="L7635" t="s">
        <v>7207</v>
      </c>
      <c r="M7635" t="s">
        <v>8306</v>
      </c>
      <c r="N7635" t="s">
        <v>9074</v>
      </c>
      <c r="O7635" t="s">
        <v>9084</v>
      </c>
      <c r="P7635" t="s">
        <v>10178</v>
      </c>
      <c r="Q7635" s="8">
        <v>12.53</v>
      </c>
      <c r="R7635">
        <v>1</v>
      </c>
      <c r="S7635" s="9">
        <v>0</v>
      </c>
      <c r="T7635" s="7">
        <v>0</v>
      </c>
      <c r="U7635" s="7">
        <v>5.8891</v>
      </c>
      <c r="V7635" s="9">
        <f>Datostotales[[#This Row],[Profit]]/Datostotales[[#This Row],[Sales]]</f>
        <v>0.47000000000000003</v>
      </c>
      <c r="W7635" s="7">
        <v>-6.6409000000000002</v>
      </c>
      <c r="X7635">
        <v>3</v>
      </c>
      <c r="Y7635">
        <v>2017</v>
      </c>
      <c r="Z7635" s="7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49" t="str">
        <f>IF(Datostotales[[#This Row],[Profit]]&lt;0,"Pérdida","Beneficio")</f>
        <v>Beneficio</v>
      </c>
      <c r="AB7635" s="49" t="str">
        <f>IF(Datostotales[[#This Row],[Discount value]]&lt;0,"Si","No")</f>
        <v>No</v>
      </c>
      <c r="AC7635" s="49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6" spans="1:29" x14ac:dyDescent="0.3">
      <c r="A7636">
        <v>7635</v>
      </c>
      <c r="B7636" t="s">
        <v>3808</v>
      </c>
      <c r="C7636" s="2">
        <v>43098</v>
      </c>
      <c r="D7636" s="2">
        <v>43101</v>
      </c>
      <c r="E7636" t="s">
        <v>5034</v>
      </c>
      <c r="F7636" t="s">
        <v>5385</v>
      </c>
      <c r="G7636" t="s">
        <v>6178</v>
      </c>
      <c r="H7636" t="s">
        <v>10953</v>
      </c>
      <c r="I7636" t="s">
        <v>6730</v>
      </c>
      <c r="J7636" t="s">
        <v>7159</v>
      </c>
      <c r="K7636">
        <v>40214</v>
      </c>
      <c r="L7636" t="s">
        <v>7207</v>
      </c>
      <c r="M7636" t="s">
        <v>8472</v>
      </c>
      <c r="N7636" t="s">
        <v>9074</v>
      </c>
      <c r="O7636" t="s">
        <v>9082</v>
      </c>
      <c r="P7636" t="s">
        <v>10338</v>
      </c>
      <c r="Q7636" s="8">
        <v>34.58</v>
      </c>
      <c r="R7636">
        <v>1</v>
      </c>
      <c r="S7636" s="9">
        <v>0</v>
      </c>
      <c r="T7636" s="7">
        <v>0</v>
      </c>
      <c r="U7636" s="7">
        <v>10.0282</v>
      </c>
      <c r="V7636" s="9">
        <f>Datostotales[[#This Row],[Profit]]/Datostotales[[#This Row],[Sales]]</f>
        <v>0.29000000000000004</v>
      </c>
      <c r="W7636" s="7">
        <v>-24.5518</v>
      </c>
      <c r="X7636">
        <v>3</v>
      </c>
      <c r="Y7636">
        <v>2017</v>
      </c>
      <c r="Z7636" s="7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49" t="str">
        <f>IF(Datostotales[[#This Row],[Profit]]&lt;0,"Pérdida","Beneficio")</f>
        <v>Beneficio</v>
      </c>
      <c r="AB7636" s="49" t="str">
        <f>IF(Datostotales[[#This Row],[Discount value]]&lt;0,"Si","No")</f>
        <v>No</v>
      </c>
      <c r="AC7636" s="49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7" spans="1:29" x14ac:dyDescent="0.3">
      <c r="A7637">
        <v>7636</v>
      </c>
      <c r="B7637" t="s">
        <v>3808</v>
      </c>
      <c r="C7637" s="2">
        <v>43098</v>
      </c>
      <c r="D7637" s="2">
        <v>43101</v>
      </c>
      <c r="E7637" t="s">
        <v>5034</v>
      </c>
      <c r="F7637" t="s">
        <v>5385</v>
      </c>
      <c r="G7637" t="s">
        <v>6178</v>
      </c>
      <c r="H7637" t="s">
        <v>10953</v>
      </c>
      <c r="I7637" t="s">
        <v>6730</v>
      </c>
      <c r="J7637" t="s">
        <v>7159</v>
      </c>
      <c r="K7637">
        <v>40214</v>
      </c>
      <c r="L7637" t="s">
        <v>7207</v>
      </c>
      <c r="M7637" t="s">
        <v>8707</v>
      </c>
      <c r="N7637" t="s">
        <v>9073</v>
      </c>
      <c r="O7637" t="s">
        <v>9077</v>
      </c>
      <c r="P7637" t="s">
        <v>10577</v>
      </c>
      <c r="Q7637" s="8">
        <v>300.98</v>
      </c>
      <c r="R7637">
        <v>1</v>
      </c>
      <c r="S7637" s="9">
        <v>0</v>
      </c>
      <c r="T7637" s="7">
        <v>0</v>
      </c>
      <c r="U7637" s="7">
        <v>87.284199999999998</v>
      </c>
      <c r="V7637" s="9">
        <f>Datostotales[[#This Row],[Profit]]/Datostotales[[#This Row],[Sales]]</f>
        <v>0.28999999999999998</v>
      </c>
      <c r="W7637" s="7">
        <v>-213.69579999999999</v>
      </c>
      <c r="X7637">
        <v>3</v>
      </c>
      <c r="Y7637">
        <v>2017</v>
      </c>
      <c r="Z7637" s="7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7" s="49" t="str">
        <f>IF(Datostotales[[#This Row],[Profit]]&lt;0,"Pérdida","Beneficio")</f>
        <v>Beneficio</v>
      </c>
      <c r="AB7637" s="49" t="str">
        <f>IF(Datostotales[[#This Row],[Discount value]]&lt;0,"Si","No")</f>
        <v>No</v>
      </c>
      <c r="AC7637" s="49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8" spans="1:29" x14ac:dyDescent="0.3">
      <c r="A7638">
        <v>7637</v>
      </c>
      <c r="B7638" t="s">
        <v>3808</v>
      </c>
      <c r="C7638" s="2">
        <v>43098</v>
      </c>
      <c r="D7638" s="2">
        <v>43101</v>
      </c>
      <c r="E7638" t="s">
        <v>5034</v>
      </c>
      <c r="F7638" t="s">
        <v>5385</v>
      </c>
      <c r="G7638" t="s">
        <v>6178</v>
      </c>
      <c r="H7638" t="s">
        <v>10953</v>
      </c>
      <c r="I7638" t="s">
        <v>6730</v>
      </c>
      <c r="J7638" t="s">
        <v>7159</v>
      </c>
      <c r="K7638">
        <v>40214</v>
      </c>
      <c r="L7638" t="s">
        <v>7207</v>
      </c>
      <c r="M7638" t="s">
        <v>8077</v>
      </c>
      <c r="N7638" t="s">
        <v>9073</v>
      </c>
      <c r="O7638" t="s">
        <v>9077</v>
      </c>
      <c r="P7638" t="s">
        <v>9953</v>
      </c>
      <c r="Q7638" s="8">
        <v>258.75</v>
      </c>
      <c r="R7638">
        <v>3</v>
      </c>
      <c r="S7638" s="9">
        <v>0</v>
      </c>
      <c r="T7638" s="7">
        <v>0</v>
      </c>
      <c r="U7638" s="7">
        <v>77.625</v>
      </c>
      <c r="V7638" s="9">
        <f>Datostotales[[#This Row],[Profit]]/Datostotales[[#This Row],[Sales]]</f>
        <v>0.3</v>
      </c>
      <c r="W7638" s="7">
        <v>-181.125</v>
      </c>
      <c r="X7638">
        <v>3</v>
      </c>
      <c r="Y7638">
        <v>2017</v>
      </c>
      <c r="Z7638" s="7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8" s="49" t="str">
        <f>IF(Datostotales[[#This Row],[Profit]]&lt;0,"Pérdida","Beneficio")</f>
        <v>Beneficio</v>
      </c>
      <c r="AB7638" s="49" t="str">
        <f>IF(Datostotales[[#This Row],[Discount value]]&lt;0,"Si","No")</f>
        <v>No</v>
      </c>
      <c r="AC7638" s="49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9" spans="1:29" x14ac:dyDescent="0.3">
      <c r="A7639">
        <v>7638</v>
      </c>
      <c r="B7639" t="s">
        <v>3809</v>
      </c>
      <c r="C7639" s="2">
        <v>42796</v>
      </c>
      <c r="D7639" s="2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73</v>
      </c>
      <c r="J7639" t="s">
        <v>7171</v>
      </c>
      <c r="K7639">
        <v>19711</v>
      </c>
      <c r="L7639" t="s">
        <v>7210</v>
      </c>
      <c r="M7639" t="s">
        <v>8711</v>
      </c>
      <c r="N7639" t="s">
        <v>9074</v>
      </c>
      <c r="O7639" t="s">
        <v>9082</v>
      </c>
      <c r="P7639" t="s">
        <v>10581</v>
      </c>
      <c r="Q7639" s="8">
        <v>59.52</v>
      </c>
      <c r="R7639">
        <v>3</v>
      </c>
      <c r="S7639" s="9">
        <v>0</v>
      </c>
      <c r="T7639" s="7">
        <v>0</v>
      </c>
      <c r="U7639" s="7">
        <v>15.475199999999999</v>
      </c>
      <c r="V7639" s="9">
        <f>Datostotales[[#This Row],[Profit]]/Datostotales[[#This Row],[Sales]]</f>
        <v>0.25999999999999995</v>
      </c>
      <c r="W7639" s="7">
        <v>-44.044800000000002</v>
      </c>
      <c r="X7639">
        <v>6</v>
      </c>
      <c r="Y7639">
        <v>2017</v>
      </c>
      <c r="Z7639" s="7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9" s="49" t="str">
        <f>IF(Datostotales[[#This Row],[Profit]]&lt;0,"Pérdida","Beneficio")</f>
        <v>Beneficio</v>
      </c>
      <c r="AB7639" s="49" t="str">
        <f>IF(Datostotales[[#This Row],[Discount value]]&lt;0,"Si","No")</f>
        <v>No</v>
      </c>
      <c r="AC7639" s="49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40" spans="1:29" x14ac:dyDescent="0.3">
      <c r="A7640">
        <v>7639</v>
      </c>
      <c r="B7640" t="s">
        <v>3809</v>
      </c>
      <c r="C7640" s="2">
        <v>42796</v>
      </c>
      <c r="D7640" s="2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73</v>
      </c>
      <c r="J7640" t="s">
        <v>7171</v>
      </c>
      <c r="K7640">
        <v>19711</v>
      </c>
      <c r="L7640" t="s">
        <v>7210</v>
      </c>
      <c r="M7640" t="s">
        <v>8662</v>
      </c>
      <c r="N7640" t="s">
        <v>9074</v>
      </c>
      <c r="O7640" t="s">
        <v>9088</v>
      </c>
      <c r="P7640" t="s">
        <v>9246</v>
      </c>
      <c r="Q7640" s="8">
        <v>57.96</v>
      </c>
      <c r="R7640">
        <v>7</v>
      </c>
      <c r="S7640" s="9">
        <v>0</v>
      </c>
      <c r="T7640" s="7">
        <v>0</v>
      </c>
      <c r="U7640" s="7">
        <v>27.241199999999999</v>
      </c>
      <c r="V7640" s="9">
        <f>Datostotales[[#This Row],[Profit]]/Datostotales[[#This Row],[Sales]]</f>
        <v>0.47</v>
      </c>
      <c r="W7640" s="7">
        <v>-30.718800000000002</v>
      </c>
      <c r="X7640">
        <v>6</v>
      </c>
      <c r="Y7640">
        <v>2017</v>
      </c>
      <c r="Z7640" s="7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0" s="49" t="str">
        <f>IF(Datostotales[[#This Row],[Profit]]&lt;0,"Pérdida","Beneficio")</f>
        <v>Beneficio</v>
      </c>
      <c r="AB7640" s="49" t="str">
        <f>IF(Datostotales[[#This Row],[Discount value]]&lt;0,"Si","No")</f>
        <v>No</v>
      </c>
      <c r="AC7640" s="49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41" spans="1:29" x14ac:dyDescent="0.3">
      <c r="A7641">
        <v>7640</v>
      </c>
      <c r="B7641" t="s">
        <v>3809</v>
      </c>
      <c r="C7641" s="2">
        <v>42796</v>
      </c>
      <c r="D7641" s="2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73</v>
      </c>
      <c r="J7641" t="s">
        <v>7171</v>
      </c>
      <c r="K7641">
        <v>19711</v>
      </c>
      <c r="L7641" t="s">
        <v>7210</v>
      </c>
      <c r="M7641" t="s">
        <v>8698</v>
      </c>
      <c r="N7641" t="s">
        <v>9073</v>
      </c>
      <c r="O7641" t="s">
        <v>9076</v>
      </c>
      <c r="P7641" t="s">
        <v>10567</v>
      </c>
      <c r="Q7641" s="8">
        <v>441.96</v>
      </c>
      <c r="R7641">
        <v>2</v>
      </c>
      <c r="S7641" s="9">
        <v>0</v>
      </c>
      <c r="T7641" s="7">
        <v>0</v>
      </c>
      <c r="U7641" s="7">
        <v>101.6508</v>
      </c>
      <c r="V7641" s="9">
        <f>Datostotales[[#This Row],[Profit]]/Datostotales[[#This Row],[Sales]]</f>
        <v>0.23</v>
      </c>
      <c r="W7641" s="7">
        <v>-340.30919999999998</v>
      </c>
      <c r="X7641">
        <v>6</v>
      </c>
      <c r="Y7641">
        <v>2017</v>
      </c>
      <c r="Z7641" s="7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1" s="49" t="str">
        <f>IF(Datostotales[[#This Row],[Profit]]&lt;0,"Pérdida","Beneficio")</f>
        <v>Beneficio</v>
      </c>
      <c r="AB7641" s="49" t="str">
        <f>IF(Datostotales[[#This Row],[Discount value]]&lt;0,"Si","No")</f>
        <v>No</v>
      </c>
      <c r="AC7641" s="49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42" spans="1:29" x14ac:dyDescent="0.3">
      <c r="A7642">
        <v>7641</v>
      </c>
      <c r="B7642" t="s">
        <v>3809</v>
      </c>
      <c r="C7642" s="2">
        <v>42796</v>
      </c>
      <c r="D7642" s="2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73</v>
      </c>
      <c r="J7642" t="s">
        <v>7171</v>
      </c>
      <c r="K7642">
        <v>19711</v>
      </c>
      <c r="L7642" t="s">
        <v>7210</v>
      </c>
      <c r="M7642" t="s">
        <v>8924</v>
      </c>
      <c r="N7642" t="s">
        <v>9074</v>
      </c>
      <c r="O7642" t="s">
        <v>9086</v>
      </c>
      <c r="P7642" t="s">
        <v>9126</v>
      </c>
      <c r="Q7642" s="8">
        <v>68.040000000000006</v>
      </c>
      <c r="R7642">
        <v>6</v>
      </c>
      <c r="S7642" s="9">
        <v>0</v>
      </c>
      <c r="T7642" s="7">
        <v>0</v>
      </c>
      <c r="U7642" s="7">
        <v>33.339599999999997</v>
      </c>
      <c r="V7642" s="9">
        <f>Datostotales[[#This Row],[Profit]]/Datostotales[[#This Row],[Sales]]</f>
        <v>0.48999999999999994</v>
      </c>
      <c r="W7642" s="7">
        <v>-34.700400000000002</v>
      </c>
      <c r="X7642">
        <v>6</v>
      </c>
      <c r="Y7642">
        <v>2017</v>
      </c>
      <c r="Z7642" s="7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49" t="str">
        <f>IF(Datostotales[[#This Row],[Profit]]&lt;0,"Pérdida","Beneficio")</f>
        <v>Beneficio</v>
      </c>
      <c r="AB7642" s="49" t="str">
        <f>IF(Datostotales[[#This Row],[Discount value]]&lt;0,"Si","No")</f>
        <v>No</v>
      </c>
      <c r="AC7642" s="49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43" spans="1:29" x14ac:dyDescent="0.3">
      <c r="A7643">
        <v>7642</v>
      </c>
      <c r="B7643" t="s">
        <v>3810</v>
      </c>
      <c r="C7643" s="2">
        <v>42649</v>
      </c>
      <c r="D7643" s="2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833</v>
      </c>
      <c r="J7643" t="s">
        <v>7180</v>
      </c>
      <c r="K7643">
        <v>81001</v>
      </c>
      <c r="L7643" t="s">
        <v>7208</v>
      </c>
      <c r="M7643" t="s">
        <v>9033</v>
      </c>
      <c r="N7643" t="s">
        <v>9075</v>
      </c>
      <c r="O7643" t="s">
        <v>9091</v>
      </c>
      <c r="P7643" t="s">
        <v>10903</v>
      </c>
      <c r="Q7643" s="8">
        <v>703.71</v>
      </c>
      <c r="R7643">
        <v>6</v>
      </c>
      <c r="S7643" s="9">
        <v>0.7</v>
      </c>
      <c r="T7643" s="7">
        <v>-492.59699999999998</v>
      </c>
      <c r="U7643" s="7">
        <v>-938.28</v>
      </c>
      <c r="V7643" s="9">
        <f>Datostotales[[#This Row],[Profit]]/Datostotales[[#This Row],[Sales]]</f>
        <v>-1.3333333333333333</v>
      </c>
      <c r="W7643" s="7">
        <v>-1149.393</v>
      </c>
      <c r="X7643">
        <v>1</v>
      </c>
      <c r="Y7643">
        <v>2016</v>
      </c>
      <c r="Z7643" s="7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49" t="str">
        <f>IF(Datostotales[[#This Row],[Profit]]&lt;0,"Pérdida","Beneficio")</f>
        <v>Pérdida</v>
      </c>
      <c r="AB7643" s="49" t="str">
        <f>IF(Datostotales[[#This Row],[Discount value]]&lt;0,"Si","No")</f>
        <v>Si</v>
      </c>
      <c r="AC7643" s="49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44" spans="1:29" x14ac:dyDescent="0.3">
      <c r="A7644">
        <v>7643</v>
      </c>
      <c r="B7644" t="s">
        <v>3810</v>
      </c>
      <c r="C7644" s="2">
        <v>42649</v>
      </c>
      <c r="D7644" s="2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833</v>
      </c>
      <c r="J7644" t="s">
        <v>7180</v>
      </c>
      <c r="K7644">
        <v>81001</v>
      </c>
      <c r="L7644" t="s">
        <v>7208</v>
      </c>
      <c r="M7644" t="s">
        <v>7739</v>
      </c>
      <c r="N7644" t="s">
        <v>9074</v>
      </c>
      <c r="O7644" t="s">
        <v>9084</v>
      </c>
      <c r="P7644" t="s">
        <v>9621</v>
      </c>
      <c r="Q7644" s="8">
        <v>17.904</v>
      </c>
      <c r="R7644">
        <v>4</v>
      </c>
      <c r="S7644" s="9">
        <v>0.7</v>
      </c>
      <c r="T7644" s="7">
        <v>-12.5328</v>
      </c>
      <c r="U7644" s="7">
        <v>-14.92</v>
      </c>
      <c r="V7644" s="9">
        <f>Datostotales[[#This Row],[Profit]]/Datostotales[[#This Row],[Sales]]</f>
        <v>-0.83333333333333337</v>
      </c>
      <c r="W7644" s="7">
        <v>-20.2912</v>
      </c>
      <c r="X7644">
        <v>1</v>
      </c>
      <c r="Y7644">
        <v>2016</v>
      </c>
      <c r="Z7644" s="7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4" s="49" t="str">
        <f>IF(Datostotales[[#This Row],[Profit]]&lt;0,"Pérdida","Beneficio")</f>
        <v>Pérdida</v>
      </c>
      <c r="AB7644" s="49" t="str">
        <f>IF(Datostotales[[#This Row],[Discount value]]&lt;0,"Si","No")</f>
        <v>Si</v>
      </c>
      <c r="AC7644" s="49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45" spans="1:29" x14ac:dyDescent="0.3">
      <c r="A7645">
        <v>7644</v>
      </c>
      <c r="B7645" t="s">
        <v>3810</v>
      </c>
      <c r="C7645" s="2">
        <v>42649</v>
      </c>
      <c r="D7645" s="2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833</v>
      </c>
      <c r="J7645" t="s">
        <v>7180</v>
      </c>
      <c r="K7645">
        <v>81001</v>
      </c>
      <c r="L7645" t="s">
        <v>7208</v>
      </c>
      <c r="M7645" t="s">
        <v>8441</v>
      </c>
      <c r="N7645" t="s">
        <v>9074</v>
      </c>
      <c r="O7645" t="s">
        <v>9084</v>
      </c>
      <c r="P7645" t="s">
        <v>10306</v>
      </c>
      <c r="Q7645" s="8">
        <v>11.976000000000001</v>
      </c>
      <c r="R7645">
        <v>4</v>
      </c>
      <c r="S7645" s="9">
        <v>0.7</v>
      </c>
      <c r="T7645" s="7">
        <v>-8.3832000000000004</v>
      </c>
      <c r="U7645" s="7">
        <v>-9.1815999999999995</v>
      </c>
      <c r="V7645" s="9">
        <f>Datostotales[[#This Row],[Profit]]/Datostotales[[#This Row],[Sales]]</f>
        <v>-0.76666666666666661</v>
      </c>
      <c r="W7645" s="7">
        <v>-12.7744</v>
      </c>
      <c r="X7645">
        <v>1</v>
      </c>
      <c r="Y7645">
        <v>2016</v>
      </c>
      <c r="Z7645" s="7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5" s="49" t="str">
        <f>IF(Datostotales[[#This Row],[Profit]]&lt;0,"Pérdida","Beneficio")</f>
        <v>Pérdida</v>
      </c>
      <c r="AB7645" s="49" t="str">
        <f>IF(Datostotales[[#This Row],[Discount value]]&lt;0,"Si","No")</f>
        <v>Si</v>
      </c>
      <c r="AC7645" s="49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46" spans="1:29" x14ac:dyDescent="0.3">
      <c r="A7646">
        <v>7645</v>
      </c>
      <c r="B7646" t="s">
        <v>3810</v>
      </c>
      <c r="C7646" s="2">
        <v>42649</v>
      </c>
      <c r="D7646" s="2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833</v>
      </c>
      <c r="J7646" t="s">
        <v>7180</v>
      </c>
      <c r="K7646">
        <v>81001</v>
      </c>
      <c r="L7646" t="s">
        <v>7208</v>
      </c>
      <c r="M7646" t="s">
        <v>8828</v>
      </c>
      <c r="N7646" t="s">
        <v>9075</v>
      </c>
      <c r="O7646" t="s">
        <v>9087</v>
      </c>
      <c r="P7646" t="s">
        <v>10701</v>
      </c>
      <c r="Q7646" s="8">
        <v>67.959999999999994</v>
      </c>
      <c r="R7646">
        <v>5</v>
      </c>
      <c r="S7646" s="9">
        <v>0.2</v>
      </c>
      <c r="T7646" s="7">
        <v>-13.592000000000001</v>
      </c>
      <c r="U7646" s="7">
        <v>0.84950000000000003</v>
      </c>
      <c r="V7646" s="9">
        <f>Datostotales[[#This Row],[Profit]]/Datostotales[[#This Row],[Sales]]</f>
        <v>1.2500000000000002E-2</v>
      </c>
      <c r="W7646" s="7">
        <v>-53.518500000000003</v>
      </c>
      <c r="X7646">
        <v>1</v>
      </c>
      <c r="Y7646">
        <v>2016</v>
      </c>
      <c r="Z7646" s="7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49" t="str">
        <f>IF(Datostotales[[#This Row],[Profit]]&lt;0,"Pérdida","Beneficio")</f>
        <v>Beneficio</v>
      </c>
      <c r="AB7646" s="49" t="str">
        <f>IF(Datostotales[[#This Row],[Discount value]]&lt;0,"Si","No")</f>
        <v>Si</v>
      </c>
      <c r="AC7646" s="49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47" spans="1:29" x14ac:dyDescent="0.3">
      <c r="A7647">
        <v>7646</v>
      </c>
      <c r="B7647" t="s">
        <v>3811</v>
      </c>
      <c r="C7647" s="2">
        <v>42099</v>
      </c>
      <c r="D7647" s="2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9</v>
      </c>
      <c r="J7647" t="s">
        <v>7160</v>
      </c>
      <c r="K7647">
        <v>90036</v>
      </c>
      <c r="L7647" t="s">
        <v>7208</v>
      </c>
      <c r="M7647" t="s">
        <v>8084</v>
      </c>
      <c r="N7647" t="s">
        <v>9073</v>
      </c>
      <c r="O7647" t="s">
        <v>9077</v>
      </c>
      <c r="P7647" t="s">
        <v>9960</v>
      </c>
      <c r="Q7647" s="8">
        <v>892.22400000000005</v>
      </c>
      <c r="R7647">
        <v>3</v>
      </c>
      <c r="S7647" s="9">
        <v>0.2</v>
      </c>
      <c r="T7647" s="7">
        <v>-178.44479999999999</v>
      </c>
      <c r="U7647" s="7">
        <v>89.222399999999993</v>
      </c>
      <c r="V7647" s="9">
        <f>Datostotales[[#This Row],[Profit]]/Datostotales[[#This Row],[Sales]]</f>
        <v>9.9999999999999992E-2</v>
      </c>
      <c r="W7647" s="7">
        <v>-624.55679999999995</v>
      </c>
      <c r="X7647">
        <v>6</v>
      </c>
      <c r="Y7647">
        <v>2015</v>
      </c>
      <c r="Z7647" s="7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7" s="49" t="str">
        <f>IF(Datostotales[[#This Row],[Profit]]&lt;0,"Pérdida","Beneficio")</f>
        <v>Beneficio</v>
      </c>
      <c r="AB7647" s="49" t="str">
        <f>IF(Datostotales[[#This Row],[Discount value]]&lt;0,"Si","No")</f>
        <v>Si</v>
      </c>
      <c r="AC7647" s="49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48" spans="1:29" x14ac:dyDescent="0.3">
      <c r="A7648">
        <v>7647</v>
      </c>
      <c r="B7648" t="s">
        <v>3812</v>
      </c>
      <c r="C7648" s="2">
        <v>41891</v>
      </c>
      <c r="D7648" s="2">
        <v>41895</v>
      </c>
      <c r="E7648" t="s">
        <v>5035</v>
      </c>
      <c r="F7648" t="s">
        <v>5389</v>
      </c>
      <c r="G7648" t="s">
        <v>6182</v>
      </c>
      <c r="H7648" t="s">
        <v>10953</v>
      </c>
      <c r="I7648" t="s">
        <v>6829</v>
      </c>
      <c r="J7648" t="s">
        <v>7162</v>
      </c>
      <c r="K7648">
        <v>27834</v>
      </c>
      <c r="L7648" t="s">
        <v>7207</v>
      </c>
      <c r="M7648" t="s">
        <v>8993</v>
      </c>
      <c r="N7648" t="s">
        <v>9075</v>
      </c>
      <c r="O7648" t="s">
        <v>9091</v>
      </c>
      <c r="P7648" t="s">
        <v>10865</v>
      </c>
      <c r="Q7648" s="8">
        <v>1299.99</v>
      </c>
      <c r="R7648">
        <v>2</v>
      </c>
      <c r="S7648" s="9">
        <v>0.5</v>
      </c>
      <c r="T7648" s="7">
        <v>-649.995</v>
      </c>
      <c r="U7648" s="7">
        <v>-571.99559999999997</v>
      </c>
      <c r="V7648" s="9">
        <f>Datostotales[[#This Row],[Profit]]/Datostotales[[#This Row],[Sales]]</f>
        <v>-0.43999999999999995</v>
      </c>
      <c r="W7648" s="7">
        <v>-1221.9906000000001</v>
      </c>
      <c r="X7648">
        <v>4</v>
      </c>
      <c r="Y7648">
        <v>2014</v>
      </c>
      <c r="Z7648" s="7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8" s="49" t="str">
        <f>IF(Datostotales[[#This Row],[Profit]]&lt;0,"Pérdida","Beneficio")</f>
        <v>Pérdida</v>
      </c>
      <c r="AB7648" s="49" t="str">
        <f>IF(Datostotales[[#This Row],[Discount value]]&lt;0,"Si","No")</f>
        <v>Si</v>
      </c>
      <c r="AC7648" s="49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49" spans="1:29" x14ac:dyDescent="0.3">
      <c r="A7649">
        <v>7648</v>
      </c>
      <c r="B7649" t="s">
        <v>3813</v>
      </c>
      <c r="C7649" s="2">
        <v>42444</v>
      </c>
      <c r="D7649" s="2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35</v>
      </c>
      <c r="J7649" t="s">
        <v>7160</v>
      </c>
      <c r="K7649">
        <v>94110</v>
      </c>
      <c r="L7649" t="s">
        <v>7208</v>
      </c>
      <c r="M7649" t="s">
        <v>8009</v>
      </c>
      <c r="N7649" t="s">
        <v>9074</v>
      </c>
      <c r="O7649" t="s">
        <v>9084</v>
      </c>
      <c r="P7649" t="s">
        <v>9889</v>
      </c>
      <c r="Q7649" s="8">
        <v>4.5439999999999996</v>
      </c>
      <c r="R7649">
        <v>2</v>
      </c>
      <c r="S7649" s="9">
        <v>0.2</v>
      </c>
      <c r="T7649" s="7">
        <v>-0.90880000000000005</v>
      </c>
      <c r="U7649" s="7">
        <v>1.6472</v>
      </c>
      <c r="V7649" s="9">
        <f>Datostotales[[#This Row],[Profit]]/Datostotales[[#This Row],[Sales]]</f>
        <v>0.36250000000000004</v>
      </c>
      <c r="W7649" s="7">
        <v>-1.988</v>
      </c>
      <c r="X7649">
        <v>1</v>
      </c>
      <c r="Y7649">
        <v>2016</v>
      </c>
      <c r="Z7649" s="7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49" t="str">
        <f>IF(Datostotales[[#This Row],[Profit]]&lt;0,"Pérdida","Beneficio")</f>
        <v>Beneficio</v>
      </c>
      <c r="AB7649" s="49" t="str">
        <f>IF(Datostotales[[#This Row],[Discount value]]&lt;0,"Si","No")</f>
        <v>Si</v>
      </c>
      <c r="AC7649" s="49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50" spans="1:29" x14ac:dyDescent="0.3">
      <c r="A7650">
        <v>7649</v>
      </c>
      <c r="B7650" t="s">
        <v>3813</v>
      </c>
      <c r="C7650" s="2">
        <v>42444</v>
      </c>
      <c r="D7650" s="2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35</v>
      </c>
      <c r="J7650" t="s">
        <v>7160</v>
      </c>
      <c r="K7650">
        <v>94110</v>
      </c>
      <c r="L7650" t="s">
        <v>7208</v>
      </c>
      <c r="M7650" t="s">
        <v>7985</v>
      </c>
      <c r="N7650" t="s">
        <v>9073</v>
      </c>
      <c r="O7650" t="s">
        <v>9077</v>
      </c>
      <c r="P7650" t="s">
        <v>9866</v>
      </c>
      <c r="Q7650" s="8">
        <v>1352.0319999999999</v>
      </c>
      <c r="R7650">
        <v>4</v>
      </c>
      <c r="S7650" s="9">
        <v>0.2</v>
      </c>
      <c r="T7650" s="7">
        <v>-270.40640000000002</v>
      </c>
      <c r="U7650" s="7">
        <v>84.501999999999995</v>
      </c>
      <c r="V7650" s="9">
        <f>Datostotales[[#This Row],[Profit]]/Datostotales[[#This Row],[Sales]]</f>
        <v>6.25E-2</v>
      </c>
      <c r="W7650" s="7">
        <v>-997.12360000000001</v>
      </c>
      <c r="X7650">
        <v>1</v>
      </c>
      <c r="Y7650">
        <v>2016</v>
      </c>
      <c r="Z7650" s="7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0" s="49" t="str">
        <f>IF(Datostotales[[#This Row],[Profit]]&lt;0,"Pérdida","Beneficio")</f>
        <v>Beneficio</v>
      </c>
      <c r="AB7650" s="49" t="str">
        <f>IF(Datostotales[[#This Row],[Discount value]]&lt;0,"Si","No")</f>
        <v>Si</v>
      </c>
      <c r="AC7650" s="49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51" spans="1:29" x14ac:dyDescent="0.3">
      <c r="A7651">
        <v>7650</v>
      </c>
      <c r="B7651" t="s">
        <v>3814</v>
      </c>
      <c r="C7651" s="2">
        <v>42365</v>
      </c>
      <c r="D7651" s="2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919</v>
      </c>
      <c r="J7651" t="s">
        <v>7182</v>
      </c>
      <c r="K7651">
        <v>43302</v>
      </c>
      <c r="L7651" t="s">
        <v>7210</v>
      </c>
      <c r="M7651" t="s">
        <v>7949</v>
      </c>
      <c r="N7651" t="s">
        <v>9073</v>
      </c>
      <c r="O7651" t="s">
        <v>9079</v>
      </c>
      <c r="P7651" t="s">
        <v>9830</v>
      </c>
      <c r="Q7651" s="8">
        <v>1548.99</v>
      </c>
      <c r="R7651">
        <v>9</v>
      </c>
      <c r="S7651" s="9">
        <v>0.4</v>
      </c>
      <c r="T7651" s="7">
        <v>-619.596</v>
      </c>
      <c r="U7651" s="7">
        <v>-464.697</v>
      </c>
      <c r="V7651" s="9">
        <f>Datostotales[[#This Row],[Profit]]/Datostotales[[#This Row],[Sales]]</f>
        <v>-0.3</v>
      </c>
      <c r="W7651" s="7">
        <v>-1394.0909999999999</v>
      </c>
      <c r="X7651">
        <v>4</v>
      </c>
      <c r="Y7651">
        <v>2015</v>
      </c>
      <c r="Z7651" s="7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49" t="str">
        <f>IF(Datostotales[[#This Row],[Profit]]&lt;0,"Pérdida","Beneficio")</f>
        <v>Pérdida</v>
      </c>
      <c r="AB7651" s="49" t="str">
        <f>IF(Datostotales[[#This Row],[Discount value]]&lt;0,"Si","No")</f>
        <v>Si</v>
      </c>
      <c r="AC7651" s="49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52" spans="1:29" x14ac:dyDescent="0.3">
      <c r="A7652">
        <v>7651</v>
      </c>
      <c r="B7652" t="s">
        <v>3814</v>
      </c>
      <c r="C7652" s="2">
        <v>42365</v>
      </c>
      <c r="D7652" s="2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919</v>
      </c>
      <c r="J7652" t="s">
        <v>7182</v>
      </c>
      <c r="K7652">
        <v>43302</v>
      </c>
      <c r="L7652" t="s">
        <v>7210</v>
      </c>
      <c r="M7652" t="s">
        <v>8662</v>
      </c>
      <c r="N7652" t="s">
        <v>9074</v>
      </c>
      <c r="O7652" t="s">
        <v>9088</v>
      </c>
      <c r="P7652" t="s">
        <v>9246</v>
      </c>
      <c r="Q7652" s="8">
        <v>19.872</v>
      </c>
      <c r="R7652">
        <v>3</v>
      </c>
      <c r="S7652" s="9">
        <v>0.2</v>
      </c>
      <c r="T7652" s="7">
        <v>-3.9744000000000002</v>
      </c>
      <c r="U7652" s="7">
        <v>6.7068000000000003</v>
      </c>
      <c r="V7652" s="9">
        <f>Datostotales[[#This Row],[Profit]]/Datostotales[[#This Row],[Sales]]</f>
        <v>0.33750000000000002</v>
      </c>
      <c r="W7652" s="7">
        <v>-9.1907999999999994</v>
      </c>
      <c r="X7652">
        <v>4</v>
      </c>
      <c r="Y7652">
        <v>2015</v>
      </c>
      <c r="Z7652" s="7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49" t="str">
        <f>IF(Datostotales[[#This Row],[Profit]]&lt;0,"Pérdida","Beneficio")</f>
        <v>Beneficio</v>
      </c>
      <c r="AB7652" s="49" t="str">
        <f>IF(Datostotales[[#This Row],[Discount value]]&lt;0,"Si","No")</f>
        <v>Si</v>
      </c>
      <c r="AC7652" s="49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53" spans="1:29" x14ac:dyDescent="0.3">
      <c r="A7653">
        <v>7652</v>
      </c>
      <c r="B7653" t="s">
        <v>3815</v>
      </c>
      <c r="C7653" s="2">
        <v>42954</v>
      </c>
      <c r="D7653" s="2">
        <v>42955</v>
      </c>
      <c r="E7653" t="s">
        <v>5036</v>
      </c>
      <c r="F7653" t="s">
        <v>5275</v>
      </c>
      <c r="G7653" t="s">
        <v>6068</v>
      </c>
      <c r="H7653" t="s">
        <v>10953</v>
      </c>
      <c r="I7653" t="s">
        <v>6688</v>
      </c>
      <c r="J7653" t="s">
        <v>7163</v>
      </c>
      <c r="K7653">
        <v>75081</v>
      </c>
      <c r="L7653" t="s">
        <v>7209</v>
      </c>
      <c r="M7653" t="s">
        <v>7311</v>
      </c>
      <c r="N7653" t="s">
        <v>9075</v>
      </c>
      <c r="O7653" t="s">
        <v>9087</v>
      </c>
      <c r="P7653" t="s">
        <v>9193</v>
      </c>
      <c r="Q7653" s="8">
        <v>119.44799999999999</v>
      </c>
      <c r="R7653">
        <v>3</v>
      </c>
      <c r="S7653" s="9">
        <v>0.2</v>
      </c>
      <c r="T7653" s="7">
        <v>-23.889600000000002</v>
      </c>
      <c r="U7653" s="7">
        <v>-13.437900000000001</v>
      </c>
      <c r="V7653" s="9">
        <f>Datostotales[[#This Row],[Profit]]/Datostotales[[#This Row],[Sales]]</f>
        <v>-0.11250000000000002</v>
      </c>
      <c r="W7653" s="7">
        <v>-108.99630000000001</v>
      </c>
      <c r="X7653">
        <v>1</v>
      </c>
      <c r="Y7653">
        <v>2017</v>
      </c>
      <c r="Z7653" s="7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3" s="49" t="str">
        <f>IF(Datostotales[[#This Row],[Profit]]&lt;0,"Pérdida","Beneficio")</f>
        <v>Pérdida</v>
      </c>
      <c r="AB7653" s="49" t="str">
        <f>IF(Datostotales[[#This Row],[Discount value]]&lt;0,"Si","No")</f>
        <v>Si</v>
      </c>
      <c r="AC7653" s="49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54" spans="1:29" x14ac:dyDescent="0.3">
      <c r="A7654">
        <v>7653</v>
      </c>
      <c r="B7654" t="s">
        <v>3815</v>
      </c>
      <c r="C7654" s="2">
        <v>42954</v>
      </c>
      <c r="D7654" s="2">
        <v>42955</v>
      </c>
      <c r="E7654" t="s">
        <v>5036</v>
      </c>
      <c r="F7654" t="s">
        <v>5275</v>
      </c>
      <c r="G7654" t="s">
        <v>6068</v>
      </c>
      <c r="H7654" t="s">
        <v>10953</v>
      </c>
      <c r="I7654" t="s">
        <v>6688</v>
      </c>
      <c r="J7654" t="s">
        <v>7163</v>
      </c>
      <c r="K7654">
        <v>75081</v>
      </c>
      <c r="L7654" t="s">
        <v>7209</v>
      </c>
      <c r="M7654" t="s">
        <v>7446</v>
      </c>
      <c r="N7654" t="s">
        <v>9074</v>
      </c>
      <c r="O7654" t="s">
        <v>9080</v>
      </c>
      <c r="P7654" t="s">
        <v>9329</v>
      </c>
      <c r="Q7654" s="8">
        <v>118.16</v>
      </c>
      <c r="R7654">
        <v>2</v>
      </c>
      <c r="S7654" s="9">
        <v>0.2</v>
      </c>
      <c r="T7654" s="7">
        <v>-23.632000000000001</v>
      </c>
      <c r="U7654" s="7">
        <v>-25.109000000000002</v>
      </c>
      <c r="V7654" s="9">
        <f>Datostotales[[#This Row],[Profit]]/Datostotales[[#This Row],[Sales]]</f>
        <v>-0.21250000000000002</v>
      </c>
      <c r="W7654" s="7">
        <v>-119.637</v>
      </c>
      <c r="X7654">
        <v>1</v>
      </c>
      <c r="Y7654">
        <v>2017</v>
      </c>
      <c r="Z7654" s="7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4" s="49" t="str">
        <f>IF(Datostotales[[#This Row],[Profit]]&lt;0,"Pérdida","Beneficio")</f>
        <v>Pérdida</v>
      </c>
      <c r="AB7654" s="49" t="str">
        <f>IF(Datostotales[[#This Row],[Discount value]]&lt;0,"Si","No")</f>
        <v>Si</v>
      </c>
      <c r="AC7654" s="49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55" spans="1:29" x14ac:dyDescent="0.3">
      <c r="A7655">
        <v>7654</v>
      </c>
      <c r="B7655" t="s">
        <v>3816</v>
      </c>
      <c r="C7655" s="2">
        <v>42085</v>
      </c>
      <c r="D7655" s="2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741</v>
      </c>
      <c r="J7655" t="s">
        <v>7177</v>
      </c>
      <c r="K7655">
        <v>35810</v>
      </c>
      <c r="L7655" t="s">
        <v>7207</v>
      </c>
      <c r="M7655" t="s">
        <v>8872</v>
      </c>
      <c r="N7655" t="s">
        <v>9074</v>
      </c>
      <c r="O7655" t="s">
        <v>9082</v>
      </c>
      <c r="P7655" t="s">
        <v>10742</v>
      </c>
      <c r="Q7655" s="8">
        <v>19.559999999999999</v>
      </c>
      <c r="R7655">
        <v>4</v>
      </c>
      <c r="S7655" s="9">
        <v>0</v>
      </c>
      <c r="T7655" s="7">
        <v>0</v>
      </c>
      <c r="U7655" s="7">
        <v>5.4767999999999999</v>
      </c>
      <c r="V7655" s="9">
        <f>Datostotales[[#This Row],[Profit]]/Datostotales[[#This Row],[Sales]]</f>
        <v>0.28000000000000003</v>
      </c>
      <c r="W7655" s="7">
        <v>-14.0832</v>
      </c>
      <c r="X7655">
        <v>5</v>
      </c>
      <c r="Y7655">
        <v>2015</v>
      </c>
      <c r="Z7655" s="7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5" s="49" t="str">
        <f>IF(Datostotales[[#This Row],[Profit]]&lt;0,"Pérdida","Beneficio")</f>
        <v>Beneficio</v>
      </c>
      <c r="AB7655" s="49" t="str">
        <f>IF(Datostotales[[#This Row],[Discount value]]&lt;0,"Si","No")</f>
        <v>No</v>
      </c>
      <c r="AC7655" s="49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56" spans="1:29" x14ac:dyDescent="0.3">
      <c r="A7656">
        <v>7655</v>
      </c>
      <c r="B7656" t="s">
        <v>3817</v>
      </c>
      <c r="C7656" s="2">
        <v>42338</v>
      </c>
      <c r="D7656" s="2">
        <v>42340</v>
      </c>
      <c r="E7656" t="s">
        <v>5034</v>
      </c>
      <c r="F7656" t="s">
        <v>5660</v>
      </c>
      <c r="G7656" t="s">
        <v>6453</v>
      </c>
      <c r="H7656" t="s">
        <v>10953</v>
      </c>
      <c r="I7656" t="s">
        <v>6725</v>
      </c>
      <c r="J7656" t="s">
        <v>7191</v>
      </c>
      <c r="K7656">
        <v>89115</v>
      </c>
      <c r="L7656" t="s">
        <v>7208</v>
      </c>
      <c r="M7656" t="s">
        <v>8913</v>
      </c>
      <c r="N7656" t="s">
        <v>9073</v>
      </c>
      <c r="O7656" t="s">
        <v>9081</v>
      </c>
      <c r="P7656" t="s">
        <v>10784</v>
      </c>
      <c r="Q7656" s="8">
        <v>80.959999999999994</v>
      </c>
      <c r="R7656">
        <v>4</v>
      </c>
      <c r="S7656" s="9">
        <v>0</v>
      </c>
      <c r="T7656" s="7">
        <v>0</v>
      </c>
      <c r="U7656" s="7">
        <v>29.145600000000002</v>
      </c>
      <c r="V7656" s="9">
        <f>Datostotales[[#This Row],[Profit]]/Datostotales[[#This Row],[Sales]]</f>
        <v>0.36000000000000004</v>
      </c>
      <c r="W7656" s="7">
        <v>-51.814399999999999</v>
      </c>
      <c r="X7656">
        <v>2</v>
      </c>
      <c r="Y7656">
        <v>2015</v>
      </c>
      <c r="Z7656" s="7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6" s="49" t="str">
        <f>IF(Datostotales[[#This Row],[Profit]]&lt;0,"Pérdida","Beneficio")</f>
        <v>Beneficio</v>
      </c>
      <c r="AB7656" s="49" t="str">
        <f>IF(Datostotales[[#This Row],[Discount value]]&lt;0,"Si","No")</f>
        <v>No</v>
      </c>
      <c r="AC7656" s="49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57" spans="1:29" x14ac:dyDescent="0.3">
      <c r="A7657">
        <v>7656</v>
      </c>
      <c r="B7657" t="s">
        <v>3817</v>
      </c>
      <c r="C7657" s="2">
        <v>42338</v>
      </c>
      <c r="D7657" s="2">
        <v>42340</v>
      </c>
      <c r="E7657" t="s">
        <v>5034</v>
      </c>
      <c r="F7657" t="s">
        <v>5660</v>
      </c>
      <c r="G7657" t="s">
        <v>6453</v>
      </c>
      <c r="H7657" t="s">
        <v>10953</v>
      </c>
      <c r="I7657" t="s">
        <v>6725</v>
      </c>
      <c r="J7657" t="s">
        <v>7191</v>
      </c>
      <c r="K7657">
        <v>89115</v>
      </c>
      <c r="L7657" t="s">
        <v>7208</v>
      </c>
      <c r="M7657" t="s">
        <v>8676</v>
      </c>
      <c r="N7657" t="s">
        <v>9074</v>
      </c>
      <c r="O7657" t="s">
        <v>9086</v>
      </c>
      <c r="P7657" t="s">
        <v>10544</v>
      </c>
      <c r="Q7657" s="8">
        <v>25.92</v>
      </c>
      <c r="R7657">
        <v>4</v>
      </c>
      <c r="S7657" s="9">
        <v>0</v>
      </c>
      <c r="T7657" s="7">
        <v>0</v>
      </c>
      <c r="U7657" s="7">
        <v>12.441599999999999</v>
      </c>
      <c r="V7657" s="9">
        <f>Datostotales[[#This Row],[Profit]]/Datostotales[[#This Row],[Sales]]</f>
        <v>0.47999999999999993</v>
      </c>
      <c r="W7657" s="7">
        <v>-13.478400000000001</v>
      </c>
      <c r="X7657">
        <v>2</v>
      </c>
      <c r="Y7657">
        <v>2015</v>
      </c>
      <c r="Z7657" s="7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7" s="49" t="str">
        <f>IF(Datostotales[[#This Row],[Profit]]&lt;0,"Pérdida","Beneficio")</f>
        <v>Beneficio</v>
      </c>
      <c r="AB7657" s="49" t="str">
        <f>IF(Datostotales[[#This Row],[Discount value]]&lt;0,"Si","No")</f>
        <v>No</v>
      </c>
      <c r="AC7657" s="49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58" spans="1:29" x14ac:dyDescent="0.3">
      <c r="A7658">
        <v>7657</v>
      </c>
      <c r="B7658" t="s">
        <v>3818</v>
      </c>
      <c r="C7658" s="2">
        <v>41744</v>
      </c>
      <c r="D7658" s="2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9</v>
      </c>
      <c r="J7658" t="s">
        <v>7160</v>
      </c>
      <c r="K7658">
        <v>90049</v>
      </c>
      <c r="L7658" t="s">
        <v>7208</v>
      </c>
      <c r="M7658" t="s">
        <v>7861</v>
      </c>
      <c r="N7658" t="s">
        <v>9074</v>
      </c>
      <c r="O7658" t="s">
        <v>9085</v>
      </c>
      <c r="P7658" t="s">
        <v>9743</v>
      </c>
      <c r="Q7658" s="8">
        <v>106.96</v>
      </c>
      <c r="R7658">
        <v>2</v>
      </c>
      <c r="S7658" s="9">
        <v>0</v>
      </c>
      <c r="T7658" s="7">
        <v>0</v>
      </c>
      <c r="U7658" s="7">
        <v>31.0184</v>
      </c>
      <c r="V7658" s="9">
        <f>Datostotales[[#This Row],[Profit]]/Datostotales[[#This Row],[Sales]]</f>
        <v>0.29000000000000004</v>
      </c>
      <c r="W7658" s="7">
        <v>-75.941599999999994</v>
      </c>
      <c r="X7658">
        <v>0</v>
      </c>
      <c r="Y7658">
        <v>2014</v>
      </c>
      <c r="Z7658" s="7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49" t="str">
        <f>IF(Datostotales[[#This Row],[Profit]]&lt;0,"Pérdida","Beneficio")</f>
        <v>Beneficio</v>
      </c>
      <c r="AB7658" s="49" t="str">
        <f>IF(Datostotales[[#This Row],[Discount value]]&lt;0,"Si","No")</f>
        <v>No</v>
      </c>
      <c r="AC7658" s="49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59" spans="1:29" x14ac:dyDescent="0.3">
      <c r="A7659">
        <v>7658</v>
      </c>
      <c r="B7659" t="s">
        <v>3818</v>
      </c>
      <c r="C7659" s="2">
        <v>41744</v>
      </c>
      <c r="D7659" s="2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9</v>
      </c>
      <c r="J7659" t="s">
        <v>7160</v>
      </c>
      <c r="K7659">
        <v>90049</v>
      </c>
      <c r="L7659" t="s">
        <v>7208</v>
      </c>
      <c r="M7659" t="s">
        <v>7478</v>
      </c>
      <c r="N7659" t="s">
        <v>9073</v>
      </c>
      <c r="O7659" t="s">
        <v>9081</v>
      </c>
      <c r="P7659" t="s">
        <v>9360</v>
      </c>
      <c r="Q7659" s="8">
        <v>187.76</v>
      </c>
      <c r="R7659">
        <v>4</v>
      </c>
      <c r="S7659" s="9">
        <v>0</v>
      </c>
      <c r="T7659" s="7">
        <v>0</v>
      </c>
      <c r="U7659" s="7">
        <v>76.9816</v>
      </c>
      <c r="V7659" s="9">
        <f>Datostotales[[#This Row],[Profit]]/Datostotales[[#This Row],[Sales]]</f>
        <v>0.41000000000000003</v>
      </c>
      <c r="W7659" s="7">
        <v>-110.7784</v>
      </c>
      <c r="X7659">
        <v>0</v>
      </c>
      <c r="Y7659">
        <v>2014</v>
      </c>
      <c r="Z7659" s="7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49" t="str">
        <f>IF(Datostotales[[#This Row],[Profit]]&lt;0,"Pérdida","Beneficio")</f>
        <v>Beneficio</v>
      </c>
      <c r="AB7659" s="49" t="str">
        <f>IF(Datostotales[[#This Row],[Discount value]]&lt;0,"Si","No")</f>
        <v>No</v>
      </c>
      <c r="AC7659" s="49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0" spans="1:29" x14ac:dyDescent="0.3">
      <c r="A7660">
        <v>7659</v>
      </c>
      <c r="B7660" t="s">
        <v>3819</v>
      </c>
      <c r="C7660" s="2">
        <v>42946</v>
      </c>
      <c r="D7660" s="2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707</v>
      </c>
      <c r="J7660" t="s">
        <v>7182</v>
      </c>
      <c r="K7660">
        <v>44107</v>
      </c>
      <c r="L7660" t="s">
        <v>7210</v>
      </c>
      <c r="M7660" t="s">
        <v>7880</v>
      </c>
      <c r="N7660" t="s">
        <v>9074</v>
      </c>
      <c r="O7660" t="s">
        <v>9084</v>
      </c>
      <c r="P7660" t="s">
        <v>9762</v>
      </c>
      <c r="Q7660" s="8">
        <v>76.775999999999996</v>
      </c>
      <c r="R7660">
        <v>4</v>
      </c>
      <c r="S7660" s="9">
        <v>0.7</v>
      </c>
      <c r="T7660" s="7">
        <v>-53.743200000000002</v>
      </c>
      <c r="U7660" s="7">
        <v>-53.743200000000002</v>
      </c>
      <c r="V7660" s="9">
        <f>Datostotales[[#This Row],[Profit]]/Datostotales[[#This Row],[Sales]]</f>
        <v>-0.70000000000000007</v>
      </c>
      <c r="W7660" s="7">
        <v>-76.775999999999996</v>
      </c>
      <c r="X7660">
        <v>3</v>
      </c>
      <c r="Y7660">
        <v>2017</v>
      </c>
      <c r="Z7660" s="7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49" t="str">
        <f>IF(Datostotales[[#This Row],[Profit]]&lt;0,"Pérdida","Beneficio")</f>
        <v>Pérdida</v>
      </c>
      <c r="AB7660" s="49" t="str">
        <f>IF(Datostotales[[#This Row],[Discount value]]&lt;0,"Si","No")</f>
        <v>Si</v>
      </c>
      <c r="AC7660" s="49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61" spans="1:29" x14ac:dyDescent="0.3">
      <c r="A7661">
        <v>7660</v>
      </c>
      <c r="B7661" t="s">
        <v>3820</v>
      </c>
      <c r="C7661" s="2">
        <v>42887</v>
      </c>
      <c r="D7661" s="2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36</v>
      </c>
      <c r="J7661" t="s">
        <v>7166</v>
      </c>
      <c r="K7661">
        <v>68025</v>
      </c>
      <c r="L7661" t="s">
        <v>7209</v>
      </c>
      <c r="M7661" t="s">
        <v>8039</v>
      </c>
      <c r="N7661" t="s">
        <v>9074</v>
      </c>
      <c r="O7661" t="s">
        <v>9084</v>
      </c>
      <c r="P7661" t="s">
        <v>9917</v>
      </c>
      <c r="Q7661" s="8">
        <v>53.9</v>
      </c>
      <c r="R7661">
        <v>5</v>
      </c>
      <c r="S7661" s="9">
        <v>0</v>
      </c>
      <c r="T7661" s="7">
        <v>0</v>
      </c>
      <c r="U7661" s="7">
        <v>25.872</v>
      </c>
      <c r="V7661" s="9">
        <f>Datostotales[[#This Row],[Profit]]/Datostotales[[#This Row],[Sales]]</f>
        <v>0.48000000000000004</v>
      </c>
      <c r="W7661" s="7">
        <v>-28.027999999999999</v>
      </c>
      <c r="X7661">
        <v>4</v>
      </c>
      <c r="Y7661">
        <v>2017</v>
      </c>
      <c r="Z7661" s="7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49" t="str">
        <f>IF(Datostotales[[#This Row],[Profit]]&lt;0,"Pérdida","Beneficio")</f>
        <v>Beneficio</v>
      </c>
      <c r="AB7661" s="49" t="str">
        <f>IF(Datostotales[[#This Row],[Discount value]]&lt;0,"Si","No")</f>
        <v>No</v>
      </c>
      <c r="AC7661" s="49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2" spans="1:29" x14ac:dyDescent="0.3">
      <c r="A7662">
        <v>7661</v>
      </c>
      <c r="B7662" t="s">
        <v>3821</v>
      </c>
      <c r="C7662" s="2">
        <v>41646</v>
      </c>
      <c r="D7662" s="2">
        <v>41651</v>
      </c>
      <c r="E7662" t="s">
        <v>5035</v>
      </c>
      <c r="F7662" t="s">
        <v>5783</v>
      </c>
      <c r="G7662" t="s">
        <v>6576</v>
      </c>
      <c r="H7662" t="s">
        <v>10953</v>
      </c>
      <c r="I7662" t="s">
        <v>6741</v>
      </c>
      <c r="J7662" t="s">
        <v>7163</v>
      </c>
      <c r="K7662">
        <v>77340</v>
      </c>
      <c r="L7662" t="s">
        <v>7209</v>
      </c>
      <c r="M7662" t="s">
        <v>7652</v>
      </c>
      <c r="N7662" t="s">
        <v>9073</v>
      </c>
      <c r="O7662" t="s">
        <v>9081</v>
      </c>
      <c r="P7662" t="s">
        <v>9534</v>
      </c>
      <c r="Q7662" s="8">
        <v>76.727999999999994</v>
      </c>
      <c r="R7662">
        <v>3</v>
      </c>
      <c r="S7662" s="9">
        <v>0.6</v>
      </c>
      <c r="T7662" s="7">
        <v>-46.036799999999999</v>
      </c>
      <c r="U7662" s="7">
        <v>-53.709600000000002</v>
      </c>
      <c r="V7662" s="9">
        <f>Datostotales[[#This Row],[Profit]]/Datostotales[[#This Row],[Sales]]</f>
        <v>-0.70000000000000007</v>
      </c>
      <c r="W7662" s="7">
        <v>-84.400800000000004</v>
      </c>
      <c r="X7662">
        <v>5</v>
      </c>
      <c r="Y7662">
        <v>2014</v>
      </c>
      <c r="Z7662" s="7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49" t="str">
        <f>IF(Datostotales[[#This Row],[Profit]]&lt;0,"Pérdida","Beneficio")</f>
        <v>Pérdida</v>
      </c>
      <c r="AB7662" s="49" t="str">
        <f>IF(Datostotales[[#This Row],[Discount value]]&lt;0,"Si","No")</f>
        <v>Si</v>
      </c>
      <c r="AC7662" s="49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63" spans="1:29" x14ac:dyDescent="0.3">
      <c r="A7663">
        <v>7662</v>
      </c>
      <c r="B7663" t="s">
        <v>3821</v>
      </c>
      <c r="C7663" s="2">
        <v>41646</v>
      </c>
      <c r="D7663" s="2">
        <v>41651</v>
      </c>
      <c r="E7663" t="s">
        <v>5035</v>
      </c>
      <c r="F7663" t="s">
        <v>5783</v>
      </c>
      <c r="G7663" t="s">
        <v>6576</v>
      </c>
      <c r="H7663" t="s">
        <v>10953</v>
      </c>
      <c r="I7663" t="s">
        <v>6741</v>
      </c>
      <c r="J7663" t="s">
        <v>7163</v>
      </c>
      <c r="K7663">
        <v>77340</v>
      </c>
      <c r="L7663" t="s">
        <v>7209</v>
      </c>
      <c r="M7663" t="s">
        <v>8196</v>
      </c>
      <c r="N7663" t="s">
        <v>9074</v>
      </c>
      <c r="O7663" t="s">
        <v>9084</v>
      </c>
      <c r="P7663" t="s">
        <v>10071</v>
      </c>
      <c r="Q7663" s="8">
        <v>10.43</v>
      </c>
      <c r="R7663">
        <v>7</v>
      </c>
      <c r="S7663" s="9">
        <v>0.8</v>
      </c>
      <c r="T7663" s="7">
        <v>-8.3439999999999994</v>
      </c>
      <c r="U7663" s="7">
        <v>-18.252500000000001</v>
      </c>
      <c r="V7663" s="9">
        <f>Datostotales[[#This Row],[Profit]]/Datostotales[[#This Row],[Sales]]</f>
        <v>-1.7500000000000002</v>
      </c>
      <c r="W7663" s="7">
        <v>-20.3385</v>
      </c>
      <c r="X7663">
        <v>5</v>
      </c>
      <c r="Y7663">
        <v>2014</v>
      </c>
      <c r="Z7663" s="7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49" t="str">
        <f>IF(Datostotales[[#This Row],[Profit]]&lt;0,"Pérdida","Beneficio")</f>
        <v>Pérdida</v>
      </c>
      <c r="AB7663" s="49" t="str">
        <f>IF(Datostotales[[#This Row],[Discount value]]&lt;0,"Si","No")</f>
        <v>Si</v>
      </c>
      <c r="AC7663" s="49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64" spans="1:29" x14ac:dyDescent="0.3">
      <c r="A7664">
        <v>7663</v>
      </c>
      <c r="B7664" t="s">
        <v>3822</v>
      </c>
      <c r="C7664" s="2">
        <v>43007</v>
      </c>
      <c r="D7664" s="2">
        <v>43009</v>
      </c>
      <c r="E7664" t="s">
        <v>5036</v>
      </c>
      <c r="F7664" t="s">
        <v>5661</v>
      </c>
      <c r="G7664" t="s">
        <v>6454</v>
      </c>
      <c r="H7664" t="s">
        <v>10953</v>
      </c>
      <c r="I7664" t="s">
        <v>6629</v>
      </c>
      <c r="J7664" t="s">
        <v>7160</v>
      </c>
      <c r="K7664">
        <v>90036</v>
      </c>
      <c r="L7664" t="s">
        <v>7208</v>
      </c>
      <c r="M7664" t="s">
        <v>8378</v>
      </c>
      <c r="N7664" t="s">
        <v>9074</v>
      </c>
      <c r="O7664" t="s">
        <v>9082</v>
      </c>
      <c r="P7664" t="s">
        <v>10247</v>
      </c>
      <c r="Q7664" s="8">
        <v>99.2</v>
      </c>
      <c r="R7664">
        <v>5</v>
      </c>
      <c r="S7664" s="9">
        <v>0</v>
      </c>
      <c r="T7664" s="7">
        <v>0</v>
      </c>
      <c r="U7664" s="7">
        <v>25.792000000000002</v>
      </c>
      <c r="V7664" s="9">
        <f>Datostotales[[#This Row],[Profit]]/Datostotales[[#This Row],[Sales]]</f>
        <v>0.26</v>
      </c>
      <c r="W7664" s="7">
        <v>-73.408000000000001</v>
      </c>
      <c r="X7664">
        <v>2</v>
      </c>
      <c r="Y7664">
        <v>2017</v>
      </c>
      <c r="Z7664" s="7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49" t="str">
        <f>IF(Datostotales[[#This Row],[Profit]]&lt;0,"Pérdida","Beneficio")</f>
        <v>Beneficio</v>
      </c>
      <c r="AB7664" s="49" t="str">
        <f>IF(Datostotales[[#This Row],[Discount value]]&lt;0,"Si","No")</f>
        <v>No</v>
      </c>
      <c r="AC7664" s="49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5" spans="1:29" x14ac:dyDescent="0.3">
      <c r="A7665">
        <v>7664</v>
      </c>
      <c r="B7665" t="s">
        <v>3823</v>
      </c>
      <c r="C7665" s="2">
        <v>42991</v>
      </c>
      <c r="D7665" s="2">
        <v>42997</v>
      </c>
      <c r="E7665" t="s">
        <v>5035</v>
      </c>
      <c r="F7665" t="s">
        <v>5649</v>
      </c>
      <c r="G7665" t="s">
        <v>6442</v>
      </c>
      <c r="H7665" t="s">
        <v>10953</v>
      </c>
      <c r="I7665" t="s">
        <v>6780</v>
      </c>
      <c r="J7665" t="s">
        <v>7162</v>
      </c>
      <c r="K7665">
        <v>28806</v>
      </c>
      <c r="L7665" t="s">
        <v>7207</v>
      </c>
      <c r="M7665" t="s">
        <v>7914</v>
      </c>
      <c r="N7665" t="s">
        <v>9074</v>
      </c>
      <c r="O7665" t="s">
        <v>9082</v>
      </c>
      <c r="P7665" t="s">
        <v>9796</v>
      </c>
      <c r="Q7665" s="8">
        <v>15.92</v>
      </c>
      <c r="R7665">
        <v>5</v>
      </c>
      <c r="S7665" s="9">
        <v>0.2</v>
      </c>
      <c r="T7665" s="7">
        <v>-3.1840000000000002</v>
      </c>
      <c r="U7665" s="7">
        <v>2.786</v>
      </c>
      <c r="V7665" s="9">
        <f>Datostotales[[#This Row],[Profit]]/Datostotales[[#This Row],[Sales]]</f>
        <v>0.17500000000000002</v>
      </c>
      <c r="W7665" s="7">
        <v>-9.9499999999999993</v>
      </c>
      <c r="X7665">
        <v>6</v>
      </c>
      <c r="Y7665">
        <v>2017</v>
      </c>
      <c r="Z7665" s="7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49" t="str">
        <f>IF(Datostotales[[#This Row],[Profit]]&lt;0,"Pérdida","Beneficio")</f>
        <v>Beneficio</v>
      </c>
      <c r="AB7665" s="49" t="str">
        <f>IF(Datostotales[[#This Row],[Discount value]]&lt;0,"Si","No")</f>
        <v>Si</v>
      </c>
      <c r="AC7665" s="49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66" spans="1:29" x14ac:dyDescent="0.3">
      <c r="A7666">
        <v>7665</v>
      </c>
      <c r="B7666" t="s">
        <v>3824</v>
      </c>
      <c r="C7666" s="2">
        <v>41934</v>
      </c>
      <c r="D7666" s="2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778</v>
      </c>
      <c r="J7666" t="s">
        <v>7186</v>
      </c>
      <c r="K7666">
        <v>71111</v>
      </c>
      <c r="L7666" t="s">
        <v>7207</v>
      </c>
      <c r="M7666" t="s">
        <v>8736</v>
      </c>
      <c r="N7666" t="s">
        <v>9073</v>
      </c>
      <c r="O7666" t="s">
        <v>9081</v>
      </c>
      <c r="P7666" t="s">
        <v>10605</v>
      </c>
      <c r="Q7666" s="8">
        <v>129.91999999999999</v>
      </c>
      <c r="R7666">
        <v>4</v>
      </c>
      <c r="S7666" s="9">
        <v>0</v>
      </c>
      <c r="T7666" s="7">
        <v>0</v>
      </c>
      <c r="U7666" s="7">
        <v>10.393599999999999</v>
      </c>
      <c r="V7666" s="9">
        <f>Datostotales[[#This Row],[Profit]]/Datostotales[[#This Row],[Sales]]</f>
        <v>0.08</v>
      </c>
      <c r="W7666" s="7">
        <v>-119.5264</v>
      </c>
      <c r="X7666">
        <v>4</v>
      </c>
      <c r="Y7666">
        <v>2014</v>
      </c>
      <c r="Z7666" s="7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49" t="str">
        <f>IF(Datostotales[[#This Row],[Profit]]&lt;0,"Pérdida","Beneficio")</f>
        <v>Beneficio</v>
      </c>
      <c r="AB7666" s="49" t="str">
        <f>IF(Datostotales[[#This Row],[Discount value]]&lt;0,"Si","No")</f>
        <v>No</v>
      </c>
      <c r="AC7666" s="49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7" spans="1:29" x14ac:dyDescent="0.3">
      <c r="A7667">
        <v>7666</v>
      </c>
      <c r="B7667" t="s">
        <v>3825</v>
      </c>
      <c r="C7667" s="2">
        <v>42647</v>
      </c>
      <c r="D7667" s="2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832</v>
      </c>
      <c r="J7667" t="s">
        <v>7192</v>
      </c>
      <c r="K7667">
        <v>2908</v>
      </c>
      <c r="L7667" t="s">
        <v>7210</v>
      </c>
      <c r="M7667" t="s">
        <v>8210</v>
      </c>
      <c r="N7667" t="s">
        <v>9074</v>
      </c>
      <c r="O7667" t="s">
        <v>9084</v>
      </c>
      <c r="P7667" t="s">
        <v>10084</v>
      </c>
      <c r="Q7667" s="8">
        <v>30.4</v>
      </c>
      <c r="R7667">
        <v>1</v>
      </c>
      <c r="S7667" s="9">
        <v>0</v>
      </c>
      <c r="T7667" s="7">
        <v>0</v>
      </c>
      <c r="U7667" s="7">
        <v>13.984</v>
      </c>
      <c r="V7667" s="9">
        <f>Datostotales[[#This Row],[Profit]]/Datostotales[[#This Row],[Sales]]</f>
        <v>0.46</v>
      </c>
      <c r="W7667" s="7">
        <v>-16.416</v>
      </c>
      <c r="X7667">
        <v>4</v>
      </c>
      <c r="Y7667">
        <v>2016</v>
      </c>
      <c r="Z7667" s="7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67" s="49" t="str">
        <f>IF(Datostotales[[#This Row],[Profit]]&lt;0,"Pérdida","Beneficio")</f>
        <v>Beneficio</v>
      </c>
      <c r="AB7667" s="49" t="str">
        <f>IF(Datostotales[[#This Row],[Discount value]]&lt;0,"Si","No")</f>
        <v>No</v>
      </c>
      <c r="AC7667" s="49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8" spans="1:29" x14ac:dyDescent="0.3">
      <c r="A7668">
        <v>7667</v>
      </c>
      <c r="B7668" t="s">
        <v>3825</v>
      </c>
      <c r="C7668" s="2">
        <v>42647</v>
      </c>
      <c r="D7668" s="2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832</v>
      </c>
      <c r="J7668" t="s">
        <v>7192</v>
      </c>
      <c r="K7668">
        <v>2908</v>
      </c>
      <c r="L7668" t="s">
        <v>7210</v>
      </c>
      <c r="M7668" t="s">
        <v>7517</v>
      </c>
      <c r="N7668" t="s">
        <v>9075</v>
      </c>
      <c r="O7668" t="s">
        <v>9092</v>
      </c>
      <c r="P7668" t="s">
        <v>9399</v>
      </c>
      <c r="Q7668" s="8">
        <v>5399.91</v>
      </c>
      <c r="R7668">
        <v>9</v>
      </c>
      <c r="S7668" s="9">
        <v>0</v>
      </c>
      <c r="T7668" s="7">
        <v>0</v>
      </c>
      <c r="U7668" s="7">
        <v>2591.9567999999999</v>
      </c>
      <c r="V7668" s="9">
        <f>Datostotales[[#This Row],[Profit]]/Datostotales[[#This Row],[Sales]]</f>
        <v>0.48</v>
      </c>
      <c r="W7668" s="7">
        <v>-2807.9531999999999</v>
      </c>
      <c r="X7668">
        <v>4</v>
      </c>
      <c r="Y7668">
        <v>2016</v>
      </c>
      <c r="Z7668" s="7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68" s="49" t="str">
        <f>IF(Datostotales[[#This Row],[Profit]]&lt;0,"Pérdida","Beneficio")</f>
        <v>Beneficio</v>
      </c>
      <c r="AB7668" s="49" t="str">
        <f>IF(Datostotales[[#This Row],[Discount value]]&lt;0,"Si","No")</f>
        <v>No</v>
      </c>
      <c r="AC7668" s="49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9" spans="1:29" x14ac:dyDescent="0.3">
      <c r="A7669">
        <v>7668</v>
      </c>
      <c r="B7669" t="s">
        <v>3825</v>
      </c>
      <c r="C7669" s="2">
        <v>42647</v>
      </c>
      <c r="D7669" s="2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832</v>
      </c>
      <c r="J7669" t="s">
        <v>7192</v>
      </c>
      <c r="K7669">
        <v>2908</v>
      </c>
      <c r="L7669" t="s">
        <v>7210</v>
      </c>
      <c r="M7669" t="s">
        <v>8927</v>
      </c>
      <c r="N7669" t="s">
        <v>9074</v>
      </c>
      <c r="O7669" t="s">
        <v>9080</v>
      </c>
      <c r="P7669" t="s">
        <v>10796</v>
      </c>
      <c r="Q7669" s="8">
        <v>119.1</v>
      </c>
      <c r="R7669">
        <v>3</v>
      </c>
      <c r="S7669" s="9">
        <v>0</v>
      </c>
      <c r="T7669" s="7">
        <v>0</v>
      </c>
      <c r="U7669" s="7">
        <v>34.539000000000001</v>
      </c>
      <c r="V7669" s="9">
        <f>Datostotales[[#This Row],[Profit]]/Datostotales[[#This Row],[Sales]]</f>
        <v>0.29000000000000004</v>
      </c>
      <c r="W7669" s="7">
        <v>-84.561000000000007</v>
      </c>
      <c r="X7669">
        <v>4</v>
      </c>
      <c r="Y7669">
        <v>2016</v>
      </c>
      <c r="Z7669" s="7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69" s="49" t="str">
        <f>IF(Datostotales[[#This Row],[Profit]]&lt;0,"Pérdida","Beneficio")</f>
        <v>Beneficio</v>
      </c>
      <c r="AB7669" s="49" t="str">
        <f>IF(Datostotales[[#This Row],[Discount value]]&lt;0,"Si","No")</f>
        <v>No</v>
      </c>
      <c r="AC7669" s="49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0" spans="1:29" x14ac:dyDescent="0.3">
      <c r="A7670">
        <v>7669</v>
      </c>
      <c r="B7670" t="s">
        <v>3826</v>
      </c>
      <c r="C7670" s="2">
        <v>42335</v>
      </c>
      <c r="D7670" s="2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858</v>
      </c>
      <c r="J7670" t="s">
        <v>7189</v>
      </c>
      <c r="K7670">
        <v>2149</v>
      </c>
      <c r="L7670" t="s">
        <v>7210</v>
      </c>
      <c r="M7670" t="s">
        <v>7789</v>
      </c>
      <c r="N7670" t="s">
        <v>9074</v>
      </c>
      <c r="O7670" t="s">
        <v>9086</v>
      </c>
      <c r="P7670" t="s">
        <v>9671</v>
      </c>
      <c r="Q7670" s="8">
        <v>40.08</v>
      </c>
      <c r="R7670">
        <v>6</v>
      </c>
      <c r="S7670" s="9">
        <v>0</v>
      </c>
      <c r="T7670" s="7">
        <v>0</v>
      </c>
      <c r="U7670" s="7">
        <v>19.238399999999999</v>
      </c>
      <c r="V7670" s="9">
        <f>Datostotales[[#This Row],[Profit]]/Datostotales[[#This Row],[Sales]]</f>
        <v>0.48</v>
      </c>
      <c r="W7670" s="7">
        <v>-20.8416</v>
      </c>
      <c r="X7670">
        <v>2</v>
      </c>
      <c r="Y7670">
        <v>2015</v>
      </c>
      <c r="Z7670" s="7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0" s="49" t="str">
        <f>IF(Datostotales[[#This Row],[Profit]]&lt;0,"Pérdida","Beneficio")</f>
        <v>Beneficio</v>
      </c>
      <c r="AB7670" s="49" t="str">
        <f>IF(Datostotales[[#This Row],[Discount value]]&lt;0,"Si","No")</f>
        <v>No</v>
      </c>
      <c r="AC7670" s="49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1" spans="1:29" x14ac:dyDescent="0.3">
      <c r="A7671">
        <v>7670</v>
      </c>
      <c r="B7671" t="s">
        <v>3826</v>
      </c>
      <c r="C7671" s="2">
        <v>42335</v>
      </c>
      <c r="D7671" s="2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858</v>
      </c>
      <c r="J7671" t="s">
        <v>7189</v>
      </c>
      <c r="K7671">
        <v>2149</v>
      </c>
      <c r="L7671" t="s">
        <v>7210</v>
      </c>
      <c r="M7671" t="s">
        <v>7892</v>
      </c>
      <c r="N7671" t="s">
        <v>9074</v>
      </c>
      <c r="O7671" t="s">
        <v>9086</v>
      </c>
      <c r="P7671" t="s">
        <v>9774</v>
      </c>
      <c r="Q7671" s="8">
        <v>59.94</v>
      </c>
      <c r="R7671">
        <v>3</v>
      </c>
      <c r="S7671" s="9">
        <v>0</v>
      </c>
      <c r="T7671" s="7">
        <v>0</v>
      </c>
      <c r="U7671" s="7">
        <v>28.171800000000001</v>
      </c>
      <c r="V7671" s="9">
        <f>Datostotales[[#This Row],[Profit]]/Datostotales[[#This Row],[Sales]]</f>
        <v>0.47000000000000003</v>
      </c>
      <c r="W7671" s="7">
        <v>-31.7682</v>
      </c>
      <c r="X7671">
        <v>2</v>
      </c>
      <c r="Y7671">
        <v>2015</v>
      </c>
      <c r="Z7671" s="7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1" s="49" t="str">
        <f>IF(Datostotales[[#This Row],[Profit]]&lt;0,"Pérdida","Beneficio")</f>
        <v>Beneficio</v>
      </c>
      <c r="AB7671" s="49" t="str">
        <f>IF(Datostotales[[#This Row],[Discount value]]&lt;0,"Si","No")</f>
        <v>No</v>
      </c>
      <c r="AC7671" s="49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2" spans="1:29" x14ac:dyDescent="0.3">
      <c r="A7672">
        <v>7671</v>
      </c>
      <c r="B7672" t="s">
        <v>3826</v>
      </c>
      <c r="C7672" s="2">
        <v>42335</v>
      </c>
      <c r="D7672" s="2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858</v>
      </c>
      <c r="J7672" t="s">
        <v>7189</v>
      </c>
      <c r="K7672">
        <v>2149</v>
      </c>
      <c r="L7672" t="s">
        <v>7210</v>
      </c>
      <c r="M7672" t="s">
        <v>8512</v>
      </c>
      <c r="N7672" t="s">
        <v>9075</v>
      </c>
      <c r="O7672" t="s">
        <v>9087</v>
      </c>
      <c r="P7672" t="s">
        <v>10379</v>
      </c>
      <c r="Q7672" s="8">
        <v>259.98</v>
      </c>
      <c r="R7672">
        <v>2</v>
      </c>
      <c r="S7672" s="9">
        <v>0</v>
      </c>
      <c r="T7672" s="7">
        <v>0</v>
      </c>
      <c r="U7672" s="7">
        <v>88.393199999999993</v>
      </c>
      <c r="V7672" s="9">
        <f>Datostotales[[#This Row],[Profit]]/Datostotales[[#This Row],[Sales]]</f>
        <v>0.33999999999999997</v>
      </c>
      <c r="W7672" s="7">
        <v>-171.58680000000001</v>
      </c>
      <c r="X7672">
        <v>2</v>
      </c>
      <c r="Y7672">
        <v>2015</v>
      </c>
      <c r="Z7672" s="7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2" s="49" t="str">
        <f>IF(Datostotales[[#This Row],[Profit]]&lt;0,"Pérdida","Beneficio")</f>
        <v>Beneficio</v>
      </c>
      <c r="AB7672" s="49" t="str">
        <f>IF(Datostotales[[#This Row],[Discount value]]&lt;0,"Si","No")</f>
        <v>No</v>
      </c>
      <c r="AC7672" s="49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3" spans="1:29" x14ac:dyDescent="0.3">
      <c r="A7673">
        <v>7672</v>
      </c>
      <c r="B7673" t="s">
        <v>3826</v>
      </c>
      <c r="C7673" s="2">
        <v>42335</v>
      </c>
      <c r="D7673" s="2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858</v>
      </c>
      <c r="J7673" t="s">
        <v>7189</v>
      </c>
      <c r="K7673">
        <v>2149</v>
      </c>
      <c r="L7673" t="s">
        <v>7210</v>
      </c>
      <c r="M7673" t="s">
        <v>8739</v>
      </c>
      <c r="N7673" t="s">
        <v>9073</v>
      </c>
      <c r="O7673" t="s">
        <v>9076</v>
      </c>
      <c r="P7673" t="s">
        <v>10608</v>
      </c>
      <c r="Q7673" s="8">
        <v>170.98</v>
      </c>
      <c r="R7673">
        <v>1</v>
      </c>
      <c r="S7673" s="9">
        <v>0</v>
      </c>
      <c r="T7673" s="7">
        <v>0</v>
      </c>
      <c r="U7673" s="7">
        <v>32.486199999999997</v>
      </c>
      <c r="V7673" s="9">
        <f>Datostotales[[#This Row],[Profit]]/Datostotales[[#This Row],[Sales]]</f>
        <v>0.19</v>
      </c>
      <c r="W7673" s="7">
        <v>-138.49379999999999</v>
      </c>
      <c r="X7673">
        <v>2</v>
      </c>
      <c r="Y7673">
        <v>2015</v>
      </c>
      <c r="Z7673" s="7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3" s="49" t="str">
        <f>IF(Datostotales[[#This Row],[Profit]]&lt;0,"Pérdida","Beneficio")</f>
        <v>Beneficio</v>
      </c>
      <c r="AB7673" s="49" t="str">
        <f>IF(Datostotales[[#This Row],[Discount value]]&lt;0,"Si","No")</f>
        <v>No</v>
      </c>
      <c r="AC7673" s="49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4" spans="1:29" x14ac:dyDescent="0.3">
      <c r="A7674">
        <v>7673</v>
      </c>
      <c r="B7674" t="s">
        <v>3826</v>
      </c>
      <c r="C7674" s="2">
        <v>42335</v>
      </c>
      <c r="D7674" s="2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858</v>
      </c>
      <c r="J7674" t="s">
        <v>7189</v>
      </c>
      <c r="K7674">
        <v>2149</v>
      </c>
      <c r="L7674" t="s">
        <v>7210</v>
      </c>
      <c r="M7674" t="s">
        <v>9034</v>
      </c>
      <c r="N7674" t="s">
        <v>9073</v>
      </c>
      <c r="O7674" t="s">
        <v>9081</v>
      </c>
      <c r="P7674" t="s">
        <v>10904</v>
      </c>
      <c r="Q7674" s="8">
        <v>38.97</v>
      </c>
      <c r="R7674">
        <v>3</v>
      </c>
      <c r="S7674" s="9">
        <v>0</v>
      </c>
      <c r="T7674" s="7">
        <v>0</v>
      </c>
      <c r="U7674" s="7">
        <v>4.6764000000000001</v>
      </c>
      <c r="V7674" s="9">
        <f>Datostotales[[#This Row],[Profit]]/Datostotales[[#This Row],[Sales]]</f>
        <v>0.12000000000000001</v>
      </c>
      <c r="W7674" s="7">
        <v>-34.293599999999998</v>
      </c>
      <c r="X7674">
        <v>2</v>
      </c>
      <c r="Y7674">
        <v>2015</v>
      </c>
      <c r="Z7674" s="7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4" s="49" t="str">
        <f>IF(Datostotales[[#This Row],[Profit]]&lt;0,"Pérdida","Beneficio")</f>
        <v>Beneficio</v>
      </c>
      <c r="AB7674" s="49" t="str">
        <f>IF(Datostotales[[#This Row],[Discount value]]&lt;0,"Si","No")</f>
        <v>No</v>
      </c>
      <c r="AC7674" s="49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5" spans="1:29" x14ac:dyDescent="0.3">
      <c r="A7675">
        <v>7674</v>
      </c>
      <c r="B7675" t="s">
        <v>3826</v>
      </c>
      <c r="C7675" s="2">
        <v>42335</v>
      </c>
      <c r="D7675" s="2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858</v>
      </c>
      <c r="J7675" t="s">
        <v>7189</v>
      </c>
      <c r="K7675">
        <v>2149</v>
      </c>
      <c r="L7675" t="s">
        <v>7210</v>
      </c>
      <c r="M7675" t="s">
        <v>8230</v>
      </c>
      <c r="N7675" t="s">
        <v>9074</v>
      </c>
      <c r="O7675" t="s">
        <v>9086</v>
      </c>
      <c r="P7675" t="s">
        <v>10103</v>
      </c>
      <c r="Q7675" s="8">
        <v>154.9</v>
      </c>
      <c r="R7675">
        <v>5</v>
      </c>
      <c r="S7675" s="9">
        <v>0</v>
      </c>
      <c r="T7675" s="7">
        <v>0</v>
      </c>
      <c r="U7675" s="7">
        <v>69.704999999999998</v>
      </c>
      <c r="V7675" s="9">
        <f>Datostotales[[#This Row],[Profit]]/Datostotales[[#This Row],[Sales]]</f>
        <v>0.44999999999999996</v>
      </c>
      <c r="W7675" s="7">
        <v>-85.194999999999993</v>
      </c>
      <c r="X7675">
        <v>2</v>
      </c>
      <c r="Y7675">
        <v>2015</v>
      </c>
      <c r="Z7675" s="7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5" s="49" t="str">
        <f>IF(Datostotales[[#This Row],[Profit]]&lt;0,"Pérdida","Beneficio")</f>
        <v>Beneficio</v>
      </c>
      <c r="AB7675" s="49" t="str">
        <f>IF(Datostotales[[#This Row],[Discount value]]&lt;0,"Si","No")</f>
        <v>No</v>
      </c>
      <c r="AC7675" s="49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6" spans="1:29" x14ac:dyDescent="0.3">
      <c r="A7676">
        <v>7675</v>
      </c>
      <c r="B7676" t="s">
        <v>3826</v>
      </c>
      <c r="C7676" s="2">
        <v>42335</v>
      </c>
      <c r="D7676" s="2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858</v>
      </c>
      <c r="J7676" t="s">
        <v>7189</v>
      </c>
      <c r="K7676">
        <v>2149</v>
      </c>
      <c r="L7676" t="s">
        <v>7210</v>
      </c>
      <c r="M7676" t="s">
        <v>8109</v>
      </c>
      <c r="N7676" t="s">
        <v>9073</v>
      </c>
      <c r="O7676" t="s">
        <v>9079</v>
      </c>
      <c r="P7676" t="s">
        <v>9984</v>
      </c>
      <c r="Q7676" s="8">
        <v>446.06799999999998</v>
      </c>
      <c r="R7676">
        <v>4</v>
      </c>
      <c r="S7676" s="9">
        <v>0.3</v>
      </c>
      <c r="T7676" s="7">
        <v>-133.82040000000001</v>
      </c>
      <c r="U7676" s="7">
        <v>0</v>
      </c>
      <c r="V7676" s="9">
        <f>Datostotales[[#This Row],[Profit]]/Datostotales[[#This Row],[Sales]]</f>
        <v>0</v>
      </c>
      <c r="W7676" s="7">
        <v>-312.24759999999998</v>
      </c>
      <c r="X7676">
        <v>2</v>
      </c>
      <c r="Y7676">
        <v>2015</v>
      </c>
      <c r="Z7676" s="7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6" s="49" t="str">
        <f>IF(Datostotales[[#This Row],[Profit]]&lt;0,"Pérdida","Beneficio")</f>
        <v>Beneficio</v>
      </c>
      <c r="AB7676" s="49" t="str">
        <f>IF(Datostotales[[#This Row],[Discount value]]&lt;0,"Si","No")</f>
        <v>Si</v>
      </c>
      <c r="AC7676" s="49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77" spans="1:29" x14ac:dyDescent="0.3">
      <c r="A7677">
        <v>7676</v>
      </c>
      <c r="B7677" t="s">
        <v>3827</v>
      </c>
      <c r="C7677" s="2">
        <v>42861</v>
      </c>
      <c r="D7677" s="2">
        <v>42864</v>
      </c>
      <c r="E7677" t="s">
        <v>5034</v>
      </c>
      <c r="F7677" t="s">
        <v>5810</v>
      </c>
      <c r="G7677" t="s">
        <v>6603</v>
      </c>
      <c r="H7677" t="s">
        <v>10953</v>
      </c>
      <c r="I7677" t="s">
        <v>6904</v>
      </c>
      <c r="J7677" t="s">
        <v>7160</v>
      </c>
      <c r="K7677">
        <v>91730</v>
      </c>
      <c r="L7677" t="s">
        <v>7208</v>
      </c>
      <c r="M7677" t="s">
        <v>7684</v>
      </c>
      <c r="N7677" t="s">
        <v>9074</v>
      </c>
      <c r="O7677" t="s">
        <v>9085</v>
      </c>
      <c r="P7677" t="s">
        <v>9567</v>
      </c>
      <c r="Q7677" s="8">
        <v>152.94</v>
      </c>
      <c r="R7677">
        <v>3</v>
      </c>
      <c r="S7677" s="9">
        <v>0</v>
      </c>
      <c r="T7677" s="7">
        <v>0</v>
      </c>
      <c r="U7677" s="7">
        <v>41.293799999999997</v>
      </c>
      <c r="V7677" s="9">
        <f>Datostotales[[#This Row],[Profit]]/Datostotales[[#This Row],[Sales]]</f>
        <v>0.26999999999999996</v>
      </c>
      <c r="W7677" s="7">
        <v>-111.64619999999999</v>
      </c>
      <c r="X7677">
        <v>3</v>
      </c>
      <c r="Y7677">
        <v>2017</v>
      </c>
      <c r="Z7677" s="7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49" t="str">
        <f>IF(Datostotales[[#This Row],[Profit]]&lt;0,"Pérdida","Beneficio")</f>
        <v>Beneficio</v>
      </c>
      <c r="AB7677" s="49" t="str">
        <f>IF(Datostotales[[#This Row],[Discount value]]&lt;0,"Si","No")</f>
        <v>No</v>
      </c>
      <c r="AC7677" s="49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8" spans="1:29" x14ac:dyDescent="0.3">
      <c r="A7678">
        <v>7677</v>
      </c>
      <c r="B7678" t="s">
        <v>3828</v>
      </c>
      <c r="C7678" s="2">
        <v>41920</v>
      </c>
      <c r="D7678" s="2">
        <v>41920</v>
      </c>
      <c r="E7678" t="s">
        <v>5037</v>
      </c>
      <c r="F7678" t="s">
        <v>5199</v>
      </c>
      <c r="G7678" t="s">
        <v>5992</v>
      </c>
      <c r="H7678" t="s">
        <v>10953</v>
      </c>
      <c r="I7678" t="s">
        <v>6662</v>
      </c>
      <c r="J7678" t="s">
        <v>7162</v>
      </c>
      <c r="K7678">
        <v>28205</v>
      </c>
      <c r="L7678" t="s">
        <v>7207</v>
      </c>
      <c r="M7678" t="s">
        <v>8810</v>
      </c>
      <c r="N7678" t="s">
        <v>9075</v>
      </c>
      <c r="O7678" t="s">
        <v>9087</v>
      </c>
      <c r="P7678" t="s">
        <v>10684</v>
      </c>
      <c r="Q7678" s="8">
        <v>23.472000000000001</v>
      </c>
      <c r="R7678">
        <v>3</v>
      </c>
      <c r="S7678" s="9">
        <v>0.2</v>
      </c>
      <c r="T7678" s="7">
        <v>-4.6943999999999999</v>
      </c>
      <c r="U7678" s="7">
        <v>4.9878</v>
      </c>
      <c r="V7678" s="9">
        <f>Datostotales[[#This Row],[Profit]]/Datostotales[[#This Row],[Sales]]</f>
        <v>0.21249999999999999</v>
      </c>
      <c r="W7678" s="7">
        <v>-13.7898</v>
      </c>
      <c r="X7678">
        <v>0</v>
      </c>
      <c r="Y7678">
        <v>2014</v>
      </c>
      <c r="Z7678" s="7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49" t="str">
        <f>IF(Datostotales[[#This Row],[Profit]]&lt;0,"Pérdida","Beneficio")</f>
        <v>Beneficio</v>
      </c>
      <c r="AB7678" s="49" t="str">
        <f>IF(Datostotales[[#This Row],[Discount value]]&lt;0,"Si","No")</f>
        <v>Si</v>
      </c>
      <c r="AC7678" s="49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79" spans="1:29" x14ac:dyDescent="0.3">
      <c r="A7679">
        <v>7678</v>
      </c>
      <c r="B7679" t="s">
        <v>3829</v>
      </c>
      <c r="C7679" s="2">
        <v>42004</v>
      </c>
      <c r="D7679" s="2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832</v>
      </c>
      <c r="J7679" t="s">
        <v>7192</v>
      </c>
      <c r="K7679">
        <v>2908</v>
      </c>
      <c r="L7679" t="s">
        <v>7210</v>
      </c>
      <c r="M7679" t="s">
        <v>8900</v>
      </c>
      <c r="N7679" t="s">
        <v>9074</v>
      </c>
      <c r="O7679" t="s">
        <v>9086</v>
      </c>
      <c r="P7679" t="s">
        <v>10770</v>
      </c>
      <c r="Q7679" s="8">
        <v>195.64</v>
      </c>
      <c r="R7679">
        <v>4</v>
      </c>
      <c r="S7679" s="9">
        <v>0</v>
      </c>
      <c r="T7679" s="7">
        <v>0</v>
      </c>
      <c r="U7679" s="7">
        <v>91.950800000000001</v>
      </c>
      <c r="V7679" s="9">
        <f>Datostotales[[#This Row],[Profit]]/Datostotales[[#This Row],[Sales]]</f>
        <v>0.47000000000000003</v>
      </c>
      <c r="W7679" s="7">
        <v>-103.6892</v>
      </c>
      <c r="X7679">
        <v>7</v>
      </c>
      <c r="Y7679">
        <v>2014</v>
      </c>
      <c r="Z7679" s="7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9" s="49" t="str">
        <f>IF(Datostotales[[#This Row],[Profit]]&lt;0,"Pérdida","Beneficio")</f>
        <v>Beneficio</v>
      </c>
      <c r="AB7679" s="49" t="str">
        <f>IF(Datostotales[[#This Row],[Discount value]]&lt;0,"Si","No")</f>
        <v>No</v>
      </c>
      <c r="AC7679" s="49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0" spans="1:29" x14ac:dyDescent="0.3">
      <c r="A7680">
        <v>7679</v>
      </c>
      <c r="B7680" t="s">
        <v>3829</v>
      </c>
      <c r="C7680" s="2">
        <v>42004</v>
      </c>
      <c r="D7680" s="2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832</v>
      </c>
      <c r="J7680" t="s">
        <v>7192</v>
      </c>
      <c r="K7680">
        <v>2908</v>
      </c>
      <c r="L7680" t="s">
        <v>7210</v>
      </c>
      <c r="M7680" t="s">
        <v>8236</v>
      </c>
      <c r="N7680" t="s">
        <v>9074</v>
      </c>
      <c r="O7680" t="s">
        <v>9086</v>
      </c>
      <c r="P7680" t="s">
        <v>10109</v>
      </c>
      <c r="Q7680" s="8">
        <v>14.94</v>
      </c>
      <c r="R7680">
        <v>3</v>
      </c>
      <c r="S7680" s="9">
        <v>0</v>
      </c>
      <c r="T7680" s="7">
        <v>0</v>
      </c>
      <c r="U7680" s="7">
        <v>7.0217999999999998</v>
      </c>
      <c r="V7680" s="9">
        <f>Datostotales[[#This Row],[Profit]]/Datostotales[[#This Row],[Sales]]</f>
        <v>0.47000000000000003</v>
      </c>
      <c r="W7680" s="7">
        <v>-7.9181999999999997</v>
      </c>
      <c r="X7680">
        <v>7</v>
      </c>
      <c r="Y7680">
        <v>2014</v>
      </c>
      <c r="Z7680" s="7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49" t="str">
        <f>IF(Datostotales[[#This Row],[Profit]]&lt;0,"Pérdida","Beneficio")</f>
        <v>Beneficio</v>
      </c>
      <c r="AB7680" s="49" t="str">
        <f>IF(Datostotales[[#This Row],[Discount value]]&lt;0,"Si","No")</f>
        <v>No</v>
      </c>
      <c r="AC7680" s="49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1" spans="1:29" x14ac:dyDescent="0.3">
      <c r="A7681">
        <v>7680</v>
      </c>
      <c r="B7681" t="s">
        <v>3829</v>
      </c>
      <c r="C7681" s="2">
        <v>42004</v>
      </c>
      <c r="D7681" s="2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832</v>
      </c>
      <c r="J7681" t="s">
        <v>7192</v>
      </c>
      <c r="K7681">
        <v>2908</v>
      </c>
      <c r="L7681" t="s">
        <v>7210</v>
      </c>
      <c r="M7681" t="s">
        <v>7906</v>
      </c>
      <c r="N7681" t="s">
        <v>9075</v>
      </c>
      <c r="O7681" t="s">
        <v>9087</v>
      </c>
      <c r="P7681" t="s">
        <v>10155</v>
      </c>
      <c r="Q7681" s="8">
        <v>1687.8</v>
      </c>
      <c r="R7681">
        <v>4</v>
      </c>
      <c r="S7681" s="9">
        <v>0</v>
      </c>
      <c r="T7681" s="7">
        <v>0</v>
      </c>
      <c r="U7681" s="7">
        <v>742.63199999999995</v>
      </c>
      <c r="V7681" s="9">
        <f>Datostotales[[#This Row],[Profit]]/Datostotales[[#This Row],[Sales]]</f>
        <v>0.44</v>
      </c>
      <c r="W7681" s="7">
        <v>-945.16800000000001</v>
      </c>
      <c r="X7681">
        <v>7</v>
      </c>
      <c r="Y7681">
        <v>2014</v>
      </c>
      <c r="Z7681" s="7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49" t="str">
        <f>IF(Datostotales[[#This Row],[Profit]]&lt;0,"Pérdida","Beneficio")</f>
        <v>Beneficio</v>
      </c>
      <c r="AB7681" s="49" t="str">
        <f>IF(Datostotales[[#This Row],[Discount value]]&lt;0,"Si","No")</f>
        <v>No</v>
      </c>
      <c r="AC7681" s="49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2" spans="1:29" x14ac:dyDescent="0.3">
      <c r="A7682">
        <v>7681</v>
      </c>
      <c r="B7682" t="s">
        <v>3829</v>
      </c>
      <c r="C7682" s="2">
        <v>42004</v>
      </c>
      <c r="D7682" s="2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832</v>
      </c>
      <c r="J7682" t="s">
        <v>7192</v>
      </c>
      <c r="K7682">
        <v>2908</v>
      </c>
      <c r="L7682" t="s">
        <v>7210</v>
      </c>
      <c r="M7682" t="s">
        <v>8268</v>
      </c>
      <c r="N7682" t="s">
        <v>9073</v>
      </c>
      <c r="O7682" t="s">
        <v>9076</v>
      </c>
      <c r="P7682" t="s">
        <v>10139</v>
      </c>
      <c r="Q7682" s="8">
        <v>341.96</v>
      </c>
      <c r="R7682">
        <v>2</v>
      </c>
      <c r="S7682" s="9">
        <v>0</v>
      </c>
      <c r="T7682" s="7">
        <v>0</v>
      </c>
      <c r="U7682" s="7">
        <v>78.650800000000004</v>
      </c>
      <c r="V7682" s="9">
        <f>Datostotales[[#This Row],[Profit]]/Datostotales[[#This Row],[Sales]]</f>
        <v>0.23000000000000004</v>
      </c>
      <c r="W7682" s="7">
        <v>-263.30919999999998</v>
      </c>
      <c r="X7682">
        <v>7</v>
      </c>
      <c r="Y7682">
        <v>2014</v>
      </c>
      <c r="Z7682" s="7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49" t="str">
        <f>IF(Datostotales[[#This Row],[Profit]]&lt;0,"Pérdida","Beneficio")</f>
        <v>Beneficio</v>
      </c>
      <c r="AB7682" s="49" t="str">
        <f>IF(Datostotales[[#This Row],[Discount value]]&lt;0,"Si","No")</f>
        <v>No</v>
      </c>
      <c r="AC7682" s="49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3" spans="1:29" x14ac:dyDescent="0.3">
      <c r="A7683">
        <v>7682</v>
      </c>
      <c r="B7683" t="s">
        <v>3829</v>
      </c>
      <c r="C7683" s="2">
        <v>42004</v>
      </c>
      <c r="D7683" s="2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832</v>
      </c>
      <c r="J7683" t="s">
        <v>7192</v>
      </c>
      <c r="K7683">
        <v>2908</v>
      </c>
      <c r="L7683" t="s">
        <v>7210</v>
      </c>
      <c r="M7683" t="s">
        <v>7249</v>
      </c>
      <c r="N7683" t="s">
        <v>9073</v>
      </c>
      <c r="O7683" t="s">
        <v>9077</v>
      </c>
      <c r="P7683" t="s">
        <v>9131</v>
      </c>
      <c r="Q7683" s="8">
        <v>605.88</v>
      </c>
      <c r="R7683">
        <v>6</v>
      </c>
      <c r="S7683" s="9">
        <v>0</v>
      </c>
      <c r="T7683" s="7">
        <v>0</v>
      </c>
      <c r="U7683" s="7">
        <v>151.47</v>
      </c>
      <c r="V7683" s="9">
        <f>Datostotales[[#This Row],[Profit]]/Datostotales[[#This Row],[Sales]]</f>
        <v>0.25</v>
      </c>
      <c r="W7683" s="7">
        <v>-454.41</v>
      </c>
      <c r="X7683">
        <v>7</v>
      </c>
      <c r="Y7683">
        <v>2014</v>
      </c>
      <c r="Z7683" s="7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3" s="49" t="str">
        <f>IF(Datostotales[[#This Row],[Profit]]&lt;0,"Pérdida","Beneficio")</f>
        <v>Beneficio</v>
      </c>
      <c r="AB7683" s="49" t="str">
        <f>IF(Datostotales[[#This Row],[Discount value]]&lt;0,"Si","No")</f>
        <v>No</v>
      </c>
      <c r="AC7683" s="49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4" spans="1:29" x14ac:dyDescent="0.3">
      <c r="A7684">
        <v>7683</v>
      </c>
      <c r="B7684" t="s">
        <v>3830</v>
      </c>
      <c r="C7684" s="2">
        <v>42122</v>
      </c>
      <c r="D7684" s="2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924</v>
      </c>
      <c r="J7684" t="s">
        <v>7170</v>
      </c>
      <c r="K7684">
        <v>48640</v>
      </c>
      <c r="L7684" t="s">
        <v>7209</v>
      </c>
      <c r="M7684" t="s">
        <v>8681</v>
      </c>
      <c r="N7684" t="s">
        <v>9074</v>
      </c>
      <c r="O7684" t="s">
        <v>9085</v>
      </c>
      <c r="P7684" t="s">
        <v>10550</v>
      </c>
      <c r="Q7684" s="8">
        <v>186.732</v>
      </c>
      <c r="R7684">
        <v>1</v>
      </c>
      <c r="S7684" s="9">
        <v>0.1</v>
      </c>
      <c r="T7684" s="7">
        <v>-18.673200000000001</v>
      </c>
      <c r="U7684" s="7">
        <v>41.496000000000002</v>
      </c>
      <c r="V7684" s="9">
        <f>Datostotales[[#This Row],[Profit]]/Datostotales[[#This Row],[Sales]]</f>
        <v>0.22222222222222224</v>
      </c>
      <c r="W7684" s="7">
        <v>-126.5628</v>
      </c>
      <c r="X7684">
        <v>3</v>
      </c>
      <c r="Y7684">
        <v>2015</v>
      </c>
      <c r="Z7684" s="7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49" t="str">
        <f>IF(Datostotales[[#This Row],[Profit]]&lt;0,"Pérdida","Beneficio")</f>
        <v>Beneficio</v>
      </c>
      <c r="AB7684" s="49" t="str">
        <f>IF(Datostotales[[#This Row],[Discount value]]&lt;0,"Si","No")</f>
        <v>Si</v>
      </c>
      <c r="AC7684" s="49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85" spans="1:29" x14ac:dyDescent="0.3">
      <c r="A7685">
        <v>7684</v>
      </c>
      <c r="B7685" t="s">
        <v>3830</v>
      </c>
      <c r="C7685" s="2">
        <v>42122</v>
      </c>
      <c r="D7685" s="2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924</v>
      </c>
      <c r="J7685" t="s">
        <v>7170</v>
      </c>
      <c r="K7685">
        <v>48640</v>
      </c>
      <c r="L7685" t="s">
        <v>7209</v>
      </c>
      <c r="M7685" t="s">
        <v>7661</v>
      </c>
      <c r="N7685" t="s">
        <v>9074</v>
      </c>
      <c r="O7685" t="s">
        <v>9084</v>
      </c>
      <c r="P7685" t="s">
        <v>9544</v>
      </c>
      <c r="Q7685" s="8">
        <v>3812.97</v>
      </c>
      <c r="R7685">
        <v>3</v>
      </c>
      <c r="S7685" s="9">
        <v>0</v>
      </c>
      <c r="T7685" s="7">
        <v>0</v>
      </c>
      <c r="U7685" s="7">
        <v>1906.4849999999999</v>
      </c>
      <c r="V7685" s="9">
        <f>Datostotales[[#This Row],[Profit]]/Datostotales[[#This Row],[Sales]]</f>
        <v>0.5</v>
      </c>
      <c r="W7685" s="7">
        <v>-1906.4849999999999</v>
      </c>
      <c r="X7685">
        <v>3</v>
      </c>
      <c r="Y7685">
        <v>2015</v>
      </c>
      <c r="Z7685" s="7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49" t="str">
        <f>IF(Datostotales[[#This Row],[Profit]]&lt;0,"Pérdida","Beneficio")</f>
        <v>Beneficio</v>
      </c>
      <c r="AB7685" s="49" t="str">
        <f>IF(Datostotales[[#This Row],[Discount value]]&lt;0,"Si","No")</f>
        <v>No</v>
      </c>
      <c r="AC7685" s="49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6" spans="1:29" x14ac:dyDescent="0.3">
      <c r="A7686">
        <v>7685</v>
      </c>
      <c r="B7686" t="s">
        <v>3831</v>
      </c>
      <c r="C7686" s="2">
        <v>42049</v>
      </c>
      <c r="D7686" s="2">
        <v>42056</v>
      </c>
      <c r="E7686" t="s">
        <v>5035</v>
      </c>
      <c r="F7686" t="s">
        <v>5112</v>
      </c>
      <c r="G7686" t="s">
        <v>5905</v>
      </c>
      <c r="H7686" t="s">
        <v>10953</v>
      </c>
      <c r="I7686" t="s">
        <v>6657</v>
      </c>
      <c r="J7686" t="s">
        <v>7173</v>
      </c>
      <c r="K7686">
        <v>14609</v>
      </c>
      <c r="L7686" t="s">
        <v>7210</v>
      </c>
      <c r="M7686" t="s">
        <v>9023</v>
      </c>
      <c r="N7686" t="s">
        <v>9074</v>
      </c>
      <c r="O7686" t="s">
        <v>9084</v>
      </c>
      <c r="P7686" t="s">
        <v>10895</v>
      </c>
      <c r="Q7686" s="8">
        <v>26.423999999999999</v>
      </c>
      <c r="R7686">
        <v>9</v>
      </c>
      <c r="S7686" s="9">
        <v>0.2</v>
      </c>
      <c r="T7686" s="7">
        <v>-5.2847999999999997</v>
      </c>
      <c r="U7686" s="7">
        <v>9.5786999999999995</v>
      </c>
      <c r="V7686" s="9">
        <f>Datostotales[[#This Row],[Profit]]/Datostotales[[#This Row],[Sales]]</f>
        <v>0.36249999999999999</v>
      </c>
      <c r="W7686" s="7">
        <v>-11.560499999999999</v>
      </c>
      <c r="X7686">
        <v>7</v>
      </c>
      <c r="Y7686">
        <v>2015</v>
      </c>
      <c r="Z7686" s="7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49" t="str">
        <f>IF(Datostotales[[#This Row],[Profit]]&lt;0,"Pérdida","Beneficio")</f>
        <v>Beneficio</v>
      </c>
      <c r="AB7686" s="49" t="str">
        <f>IF(Datostotales[[#This Row],[Discount value]]&lt;0,"Si","No")</f>
        <v>Si</v>
      </c>
      <c r="AC7686" s="49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87" spans="1:29" x14ac:dyDescent="0.3">
      <c r="A7687">
        <v>7686</v>
      </c>
      <c r="B7687" t="s">
        <v>3831</v>
      </c>
      <c r="C7687" s="2">
        <v>42049</v>
      </c>
      <c r="D7687" s="2">
        <v>42056</v>
      </c>
      <c r="E7687" t="s">
        <v>5035</v>
      </c>
      <c r="F7687" t="s">
        <v>5112</v>
      </c>
      <c r="G7687" t="s">
        <v>5905</v>
      </c>
      <c r="H7687" t="s">
        <v>10953</v>
      </c>
      <c r="I7687" t="s">
        <v>6657</v>
      </c>
      <c r="J7687" t="s">
        <v>7173</v>
      </c>
      <c r="K7687">
        <v>14609</v>
      </c>
      <c r="L7687" t="s">
        <v>7210</v>
      </c>
      <c r="M7687" t="s">
        <v>8929</v>
      </c>
      <c r="N7687" t="s">
        <v>9075</v>
      </c>
      <c r="O7687" t="s">
        <v>9083</v>
      </c>
      <c r="P7687" t="s">
        <v>10798</v>
      </c>
      <c r="Q7687" s="8">
        <v>625.99</v>
      </c>
      <c r="R7687">
        <v>1</v>
      </c>
      <c r="S7687" s="9">
        <v>0</v>
      </c>
      <c r="T7687" s="7">
        <v>0</v>
      </c>
      <c r="U7687" s="7">
        <v>187.797</v>
      </c>
      <c r="V7687" s="9">
        <f>Datostotales[[#This Row],[Profit]]/Datostotales[[#This Row],[Sales]]</f>
        <v>0.3</v>
      </c>
      <c r="W7687" s="7">
        <v>-438.19299999999998</v>
      </c>
      <c r="X7687">
        <v>7</v>
      </c>
      <c r="Y7687">
        <v>2015</v>
      </c>
      <c r="Z7687" s="7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7" s="49" t="str">
        <f>IF(Datostotales[[#This Row],[Profit]]&lt;0,"Pérdida","Beneficio")</f>
        <v>Beneficio</v>
      </c>
      <c r="AB7687" s="49" t="str">
        <f>IF(Datostotales[[#This Row],[Discount value]]&lt;0,"Si","No")</f>
        <v>No</v>
      </c>
      <c r="AC7687" s="49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8" spans="1:29" x14ac:dyDescent="0.3">
      <c r="A7688">
        <v>7687</v>
      </c>
      <c r="B7688" t="s">
        <v>3832</v>
      </c>
      <c r="C7688" s="2">
        <v>42699</v>
      </c>
      <c r="D7688" s="2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52</v>
      </c>
      <c r="J7688" t="s">
        <v>7170</v>
      </c>
      <c r="K7688">
        <v>49201</v>
      </c>
      <c r="L7688" t="s">
        <v>7209</v>
      </c>
      <c r="M7688" t="s">
        <v>7827</v>
      </c>
      <c r="N7688" t="s">
        <v>9073</v>
      </c>
      <c r="O7688" t="s">
        <v>9079</v>
      </c>
      <c r="P7688" t="s">
        <v>9709</v>
      </c>
      <c r="Q7688" s="8">
        <v>1568.61</v>
      </c>
      <c r="R7688">
        <v>9</v>
      </c>
      <c r="S7688" s="9">
        <v>0</v>
      </c>
      <c r="T7688" s="7">
        <v>0</v>
      </c>
      <c r="U7688" s="7">
        <v>329.40809999999999</v>
      </c>
      <c r="V7688" s="9">
        <f>Datostotales[[#This Row],[Profit]]/Datostotales[[#This Row],[Sales]]</f>
        <v>0.21000000000000002</v>
      </c>
      <c r="W7688" s="7">
        <v>-1239.2019</v>
      </c>
      <c r="X7688">
        <v>4</v>
      </c>
      <c r="Y7688">
        <v>2016</v>
      </c>
      <c r="Z7688" s="7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49" t="str">
        <f>IF(Datostotales[[#This Row],[Profit]]&lt;0,"Pérdida","Beneficio")</f>
        <v>Beneficio</v>
      </c>
      <c r="AB7688" s="49" t="str">
        <f>IF(Datostotales[[#This Row],[Discount value]]&lt;0,"Si","No")</f>
        <v>No</v>
      </c>
      <c r="AC7688" s="49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9" spans="1:29" x14ac:dyDescent="0.3">
      <c r="A7689">
        <v>7688</v>
      </c>
      <c r="B7689" t="s">
        <v>3832</v>
      </c>
      <c r="C7689" s="2">
        <v>42699</v>
      </c>
      <c r="D7689" s="2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52</v>
      </c>
      <c r="J7689" t="s">
        <v>7170</v>
      </c>
      <c r="K7689">
        <v>49201</v>
      </c>
      <c r="L7689" t="s">
        <v>7209</v>
      </c>
      <c r="M7689" t="s">
        <v>7364</v>
      </c>
      <c r="N7689" t="s">
        <v>9074</v>
      </c>
      <c r="O7689" t="s">
        <v>9084</v>
      </c>
      <c r="P7689" t="s">
        <v>9247</v>
      </c>
      <c r="Q7689" s="8">
        <v>17.3</v>
      </c>
      <c r="R7689">
        <v>1</v>
      </c>
      <c r="S7689" s="9">
        <v>0</v>
      </c>
      <c r="T7689" s="7">
        <v>0</v>
      </c>
      <c r="U7689" s="7">
        <v>8.3040000000000003</v>
      </c>
      <c r="V7689" s="9">
        <f>Datostotales[[#This Row],[Profit]]/Datostotales[[#This Row],[Sales]]</f>
        <v>0.48</v>
      </c>
      <c r="W7689" s="7">
        <v>-8.9960000000000004</v>
      </c>
      <c r="X7689">
        <v>4</v>
      </c>
      <c r="Y7689">
        <v>2016</v>
      </c>
      <c r="Z7689" s="7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49" t="str">
        <f>IF(Datostotales[[#This Row],[Profit]]&lt;0,"Pérdida","Beneficio")</f>
        <v>Beneficio</v>
      </c>
      <c r="AB7689" s="49" t="str">
        <f>IF(Datostotales[[#This Row],[Discount value]]&lt;0,"Si","No")</f>
        <v>No</v>
      </c>
      <c r="AC7689" s="49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0" spans="1:29" x14ac:dyDescent="0.3">
      <c r="A7690">
        <v>7689</v>
      </c>
      <c r="B7690" t="s">
        <v>3832</v>
      </c>
      <c r="C7690" s="2">
        <v>42699</v>
      </c>
      <c r="D7690" s="2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52</v>
      </c>
      <c r="J7690" t="s">
        <v>7170</v>
      </c>
      <c r="K7690">
        <v>49201</v>
      </c>
      <c r="L7690" t="s">
        <v>7209</v>
      </c>
      <c r="M7690" t="s">
        <v>9035</v>
      </c>
      <c r="N7690" t="s">
        <v>9075</v>
      </c>
      <c r="O7690" t="s">
        <v>9087</v>
      </c>
      <c r="P7690" t="s">
        <v>10905</v>
      </c>
      <c r="Q7690" s="8">
        <v>160</v>
      </c>
      <c r="R7690">
        <v>8</v>
      </c>
      <c r="S7690" s="9">
        <v>0</v>
      </c>
      <c r="T7690" s="7">
        <v>0</v>
      </c>
      <c r="U7690" s="7">
        <v>62.4</v>
      </c>
      <c r="V7690" s="9">
        <f>Datostotales[[#This Row],[Profit]]/Datostotales[[#This Row],[Sales]]</f>
        <v>0.39</v>
      </c>
      <c r="W7690" s="7">
        <v>-97.6</v>
      </c>
      <c r="X7690">
        <v>4</v>
      </c>
      <c r="Y7690">
        <v>2016</v>
      </c>
      <c r="Z7690" s="7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0" s="49" t="str">
        <f>IF(Datostotales[[#This Row],[Profit]]&lt;0,"Pérdida","Beneficio")</f>
        <v>Beneficio</v>
      </c>
      <c r="AB7690" s="49" t="str">
        <f>IF(Datostotales[[#This Row],[Discount value]]&lt;0,"Si","No")</f>
        <v>No</v>
      </c>
      <c r="AC7690" s="49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1" spans="1:29" x14ac:dyDescent="0.3">
      <c r="A7691">
        <v>7690</v>
      </c>
      <c r="B7691" t="s">
        <v>3833</v>
      </c>
      <c r="C7691" s="2">
        <v>42931</v>
      </c>
      <c r="D7691" s="2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871</v>
      </c>
      <c r="J7691" t="s">
        <v>7175</v>
      </c>
      <c r="K7691">
        <v>23434</v>
      </c>
      <c r="L7691" t="s">
        <v>7207</v>
      </c>
      <c r="M7691" t="s">
        <v>8021</v>
      </c>
      <c r="N7691" t="s">
        <v>9074</v>
      </c>
      <c r="O7691" t="s">
        <v>9085</v>
      </c>
      <c r="P7691" t="s">
        <v>9901</v>
      </c>
      <c r="Q7691" s="8">
        <v>179.94</v>
      </c>
      <c r="R7691">
        <v>3</v>
      </c>
      <c r="S7691" s="9">
        <v>0</v>
      </c>
      <c r="T7691" s="7">
        <v>0</v>
      </c>
      <c r="U7691" s="7">
        <v>50.383200000000002</v>
      </c>
      <c r="V7691" s="9">
        <f>Datostotales[[#This Row],[Profit]]/Datostotales[[#This Row],[Sales]]</f>
        <v>0.28000000000000003</v>
      </c>
      <c r="W7691" s="7">
        <v>-129.55680000000001</v>
      </c>
      <c r="X7691">
        <v>2</v>
      </c>
      <c r="Y7691">
        <v>2017</v>
      </c>
      <c r="Z7691" s="7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49" t="str">
        <f>IF(Datostotales[[#This Row],[Profit]]&lt;0,"Pérdida","Beneficio")</f>
        <v>Beneficio</v>
      </c>
      <c r="AB7691" s="49" t="str">
        <f>IF(Datostotales[[#This Row],[Discount value]]&lt;0,"Si","No")</f>
        <v>No</v>
      </c>
      <c r="AC7691" s="49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2" spans="1:29" x14ac:dyDescent="0.3">
      <c r="A7692">
        <v>7691</v>
      </c>
      <c r="B7692" t="s">
        <v>3833</v>
      </c>
      <c r="C7692" s="2">
        <v>42931</v>
      </c>
      <c r="D7692" s="2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871</v>
      </c>
      <c r="J7692" t="s">
        <v>7175</v>
      </c>
      <c r="K7692">
        <v>23434</v>
      </c>
      <c r="L7692" t="s">
        <v>7207</v>
      </c>
      <c r="M7692" t="s">
        <v>7520</v>
      </c>
      <c r="N7692" t="s">
        <v>9073</v>
      </c>
      <c r="O7692" t="s">
        <v>9079</v>
      </c>
      <c r="P7692" t="s">
        <v>9402</v>
      </c>
      <c r="Q7692" s="8">
        <v>872.94</v>
      </c>
      <c r="R7692">
        <v>3</v>
      </c>
      <c r="S7692" s="9">
        <v>0</v>
      </c>
      <c r="T7692" s="7">
        <v>0</v>
      </c>
      <c r="U7692" s="7">
        <v>157.1292</v>
      </c>
      <c r="V7692" s="9">
        <f>Datostotales[[#This Row],[Profit]]/Datostotales[[#This Row],[Sales]]</f>
        <v>0.18</v>
      </c>
      <c r="W7692" s="7">
        <v>-715.81079999999997</v>
      </c>
      <c r="X7692">
        <v>2</v>
      </c>
      <c r="Y7692">
        <v>2017</v>
      </c>
      <c r="Z7692" s="7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49" t="str">
        <f>IF(Datostotales[[#This Row],[Profit]]&lt;0,"Pérdida","Beneficio")</f>
        <v>Beneficio</v>
      </c>
      <c r="AB7692" s="49" t="str">
        <f>IF(Datostotales[[#This Row],[Discount value]]&lt;0,"Si","No")</f>
        <v>No</v>
      </c>
      <c r="AC7692" s="49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3" spans="1:29" x14ac:dyDescent="0.3">
      <c r="A7693">
        <v>7692</v>
      </c>
      <c r="B7693" t="s">
        <v>3833</v>
      </c>
      <c r="C7693" s="2">
        <v>42931</v>
      </c>
      <c r="D7693" s="2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871</v>
      </c>
      <c r="J7693" t="s">
        <v>7175</v>
      </c>
      <c r="K7693">
        <v>23434</v>
      </c>
      <c r="L7693" t="s">
        <v>7207</v>
      </c>
      <c r="M7693" t="s">
        <v>7300</v>
      </c>
      <c r="N7693" t="s">
        <v>9074</v>
      </c>
      <c r="O7693" t="s">
        <v>9086</v>
      </c>
      <c r="P7693" t="s">
        <v>9182</v>
      </c>
      <c r="Q7693" s="8">
        <v>12.96</v>
      </c>
      <c r="R7693">
        <v>2</v>
      </c>
      <c r="S7693" s="9">
        <v>0</v>
      </c>
      <c r="T7693" s="7">
        <v>0</v>
      </c>
      <c r="U7693" s="7">
        <v>6.2207999999999997</v>
      </c>
      <c r="V7693" s="9">
        <f>Datostotales[[#This Row],[Profit]]/Datostotales[[#This Row],[Sales]]</f>
        <v>0.47999999999999993</v>
      </c>
      <c r="W7693" s="7">
        <v>-6.7392000000000003</v>
      </c>
      <c r="X7693">
        <v>2</v>
      </c>
      <c r="Y7693">
        <v>2017</v>
      </c>
      <c r="Z7693" s="7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49" t="str">
        <f>IF(Datostotales[[#This Row],[Profit]]&lt;0,"Pérdida","Beneficio")</f>
        <v>Beneficio</v>
      </c>
      <c r="AB7693" s="49" t="str">
        <f>IF(Datostotales[[#This Row],[Discount value]]&lt;0,"Si","No")</f>
        <v>No</v>
      </c>
      <c r="AC7693" s="49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4" spans="1:29" x14ac:dyDescent="0.3">
      <c r="A7694">
        <v>7693</v>
      </c>
      <c r="B7694" t="s">
        <v>3834</v>
      </c>
      <c r="C7694" s="2">
        <v>42002</v>
      </c>
      <c r="D7694" s="2">
        <v>42007</v>
      </c>
      <c r="E7694" t="s">
        <v>5035</v>
      </c>
      <c r="F7694" t="s">
        <v>5520</v>
      </c>
      <c r="G7694" t="s">
        <v>6313</v>
      </c>
      <c r="H7694" t="s">
        <v>10953</v>
      </c>
      <c r="I7694" t="s">
        <v>6698</v>
      </c>
      <c r="J7694" t="s">
        <v>7160</v>
      </c>
      <c r="K7694">
        <v>94513</v>
      </c>
      <c r="L7694" t="s">
        <v>7208</v>
      </c>
      <c r="M7694" t="s">
        <v>7640</v>
      </c>
      <c r="N7694" t="s">
        <v>9074</v>
      </c>
      <c r="O7694" t="s">
        <v>9078</v>
      </c>
      <c r="P7694" t="s">
        <v>9522</v>
      </c>
      <c r="Q7694" s="8">
        <v>88.8</v>
      </c>
      <c r="R7694">
        <v>6</v>
      </c>
      <c r="S7694" s="9">
        <v>0</v>
      </c>
      <c r="T7694" s="7">
        <v>0</v>
      </c>
      <c r="U7694" s="7">
        <v>44.4</v>
      </c>
      <c r="V7694" s="9">
        <f>Datostotales[[#This Row],[Profit]]/Datostotales[[#This Row],[Sales]]</f>
        <v>0.5</v>
      </c>
      <c r="W7694" s="7">
        <v>-44.4</v>
      </c>
      <c r="X7694">
        <v>5</v>
      </c>
      <c r="Y7694">
        <v>2014</v>
      </c>
      <c r="Z7694" s="7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49" t="str">
        <f>IF(Datostotales[[#This Row],[Profit]]&lt;0,"Pérdida","Beneficio")</f>
        <v>Beneficio</v>
      </c>
      <c r="AB7694" s="49" t="str">
        <f>IF(Datostotales[[#This Row],[Discount value]]&lt;0,"Si","No")</f>
        <v>No</v>
      </c>
      <c r="AC7694" s="49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5" spans="1:29" x14ac:dyDescent="0.3">
      <c r="A7695">
        <v>7694</v>
      </c>
      <c r="B7695" t="s">
        <v>3834</v>
      </c>
      <c r="C7695" s="2">
        <v>42002</v>
      </c>
      <c r="D7695" s="2">
        <v>42007</v>
      </c>
      <c r="E7695" t="s">
        <v>5035</v>
      </c>
      <c r="F7695" t="s">
        <v>5520</v>
      </c>
      <c r="G7695" t="s">
        <v>6313</v>
      </c>
      <c r="H7695" t="s">
        <v>10953</v>
      </c>
      <c r="I7695" t="s">
        <v>6698</v>
      </c>
      <c r="J7695" t="s">
        <v>7160</v>
      </c>
      <c r="K7695">
        <v>94513</v>
      </c>
      <c r="L7695" t="s">
        <v>7208</v>
      </c>
      <c r="M7695" t="s">
        <v>8489</v>
      </c>
      <c r="N7695" t="s">
        <v>9075</v>
      </c>
      <c r="O7695" t="s">
        <v>9083</v>
      </c>
      <c r="P7695" t="s">
        <v>10356</v>
      </c>
      <c r="Q7695" s="8">
        <v>319.96800000000002</v>
      </c>
      <c r="R7695">
        <v>4</v>
      </c>
      <c r="S7695" s="9">
        <v>0.2</v>
      </c>
      <c r="T7695" s="7">
        <v>-63.993600000000001</v>
      </c>
      <c r="U7695" s="7">
        <v>35.996400000000001</v>
      </c>
      <c r="V7695" s="9">
        <f>Datostotales[[#This Row],[Profit]]/Datostotales[[#This Row],[Sales]]</f>
        <v>0.1125</v>
      </c>
      <c r="W7695" s="7">
        <v>-219.97800000000001</v>
      </c>
      <c r="X7695">
        <v>5</v>
      </c>
      <c r="Y7695">
        <v>2014</v>
      </c>
      <c r="Z7695" s="7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5" s="49" t="str">
        <f>IF(Datostotales[[#This Row],[Profit]]&lt;0,"Pérdida","Beneficio")</f>
        <v>Beneficio</v>
      </c>
      <c r="AB7695" s="49" t="str">
        <f>IF(Datostotales[[#This Row],[Discount value]]&lt;0,"Si","No")</f>
        <v>Si</v>
      </c>
      <c r="AC7695" s="49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96" spans="1:29" x14ac:dyDescent="0.3">
      <c r="A7696">
        <v>7695</v>
      </c>
      <c r="B7696" t="s">
        <v>3835</v>
      </c>
      <c r="C7696" s="2">
        <v>42451</v>
      </c>
      <c r="D7696" s="2">
        <v>42451</v>
      </c>
      <c r="E7696" t="s">
        <v>5037</v>
      </c>
      <c r="F7696" t="s">
        <v>5545</v>
      </c>
      <c r="G7696" t="s">
        <v>6338</v>
      </c>
      <c r="H7696" t="s">
        <v>10953</v>
      </c>
      <c r="I7696" t="s">
        <v>6631</v>
      </c>
      <c r="J7696" t="s">
        <v>6803</v>
      </c>
      <c r="K7696">
        <v>98103</v>
      </c>
      <c r="L7696" t="s">
        <v>7208</v>
      </c>
      <c r="M7696" t="s">
        <v>8355</v>
      </c>
      <c r="N7696" t="s">
        <v>9073</v>
      </c>
      <c r="O7696" t="s">
        <v>9077</v>
      </c>
      <c r="P7696" t="s">
        <v>10225</v>
      </c>
      <c r="Q7696" s="8">
        <v>167.88800000000001</v>
      </c>
      <c r="R7696">
        <v>7</v>
      </c>
      <c r="S7696" s="9">
        <v>0.2</v>
      </c>
      <c r="T7696" s="7">
        <v>-33.577599999999997</v>
      </c>
      <c r="U7696" s="7">
        <v>14.690200000000001</v>
      </c>
      <c r="V7696" s="9">
        <f>Datostotales[[#This Row],[Profit]]/Datostotales[[#This Row],[Sales]]</f>
        <v>8.7500000000000008E-2</v>
      </c>
      <c r="W7696" s="7">
        <v>-119.6202</v>
      </c>
      <c r="X7696">
        <v>0</v>
      </c>
      <c r="Y7696">
        <v>2016</v>
      </c>
      <c r="Z7696" s="7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6" s="49" t="str">
        <f>IF(Datostotales[[#This Row],[Profit]]&lt;0,"Pérdida","Beneficio")</f>
        <v>Beneficio</v>
      </c>
      <c r="AB7696" s="49" t="str">
        <f>IF(Datostotales[[#This Row],[Discount value]]&lt;0,"Si","No")</f>
        <v>Si</v>
      </c>
      <c r="AC7696" s="49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97" spans="1:29" x14ac:dyDescent="0.3">
      <c r="A7697">
        <v>7696</v>
      </c>
      <c r="B7697" t="s">
        <v>3836</v>
      </c>
      <c r="C7697" s="2">
        <v>42918</v>
      </c>
      <c r="D7697" s="2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39</v>
      </c>
      <c r="J7697" t="s">
        <v>7163</v>
      </c>
      <c r="K7697">
        <v>77036</v>
      </c>
      <c r="L7697" t="s">
        <v>7209</v>
      </c>
      <c r="M7697" t="s">
        <v>7658</v>
      </c>
      <c r="N7697" t="s">
        <v>9074</v>
      </c>
      <c r="O7697" t="s">
        <v>9086</v>
      </c>
      <c r="P7697" t="s">
        <v>9540</v>
      </c>
      <c r="Q7697" s="8">
        <v>163.96</v>
      </c>
      <c r="R7697">
        <v>5</v>
      </c>
      <c r="S7697" s="9">
        <v>0.2</v>
      </c>
      <c r="T7697" s="7">
        <v>-32.792000000000002</v>
      </c>
      <c r="U7697" s="7">
        <v>59.435499999999998</v>
      </c>
      <c r="V7697" s="9">
        <f>Datostotales[[#This Row],[Profit]]/Datostotales[[#This Row],[Sales]]</f>
        <v>0.36249999999999999</v>
      </c>
      <c r="W7697" s="7">
        <v>-71.732500000000002</v>
      </c>
      <c r="X7697">
        <v>3</v>
      </c>
      <c r="Y7697">
        <v>2017</v>
      </c>
      <c r="Z7697" s="7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7" s="49" t="str">
        <f>IF(Datostotales[[#This Row],[Profit]]&lt;0,"Pérdida","Beneficio")</f>
        <v>Beneficio</v>
      </c>
      <c r="AB7697" s="49" t="str">
        <f>IF(Datostotales[[#This Row],[Discount value]]&lt;0,"Si","No")</f>
        <v>Si</v>
      </c>
      <c r="AC7697" s="49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98" spans="1:29" x14ac:dyDescent="0.3">
      <c r="A7698">
        <v>7697</v>
      </c>
      <c r="B7698" t="s">
        <v>3836</v>
      </c>
      <c r="C7698" s="2">
        <v>42918</v>
      </c>
      <c r="D7698" s="2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39</v>
      </c>
      <c r="J7698" t="s">
        <v>7163</v>
      </c>
      <c r="K7698">
        <v>77036</v>
      </c>
      <c r="L7698" t="s">
        <v>7209</v>
      </c>
      <c r="M7698" t="s">
        <v>8715</v>
      </c>
      <c r="N7698" t="s">
        <v>9074</v>
      </c>
      <c r="O7698" t="s">
        <v>9084</v>
      </c>
      <c r="P7698" t="s">
        <v>10584</v>
      </c>
      <c r="Q7698" s="8">
        <v>5.2320000000000002</v>
      </c>
      <c r="R7698">
        <v>4</v>
      </c>
      <c r="S7698" s="9">
        <v>0.8</v>
      </c>
      <c r="T7698" s="7">
        <v>-4.1856</v>
      </c>
      <c r="U7698" s="7">
        <v>-8.1096000000000004</v>
      </c>
      <c r="V7698" s="9">
        <f>Datostotales[[#This Row],[Profit]]/Datostotales[[#This Row],[Sales]]</f>
        <v>-1.55</v>
      </c>
      <c r="W7698" s="7">
        <v>-9.1560000000000006</v>
      </c>
      <c r="X7698">
        <v>3</v>
      </c>
      <c r="Y7698">
        <v>2017</v>
      </c>
      <c r="Z7698" s="7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49" t="str">
        <f>IF(Datostotales[[#This Row],[Profit]]&lt;0,"Pérdida","Beneficio")</f>
        <v>Pérdida</v>
      </c>
      <c r="AB7698" s="49" t="str">
        <f>IF(Datostotales[[#This Row],[Discount value]]&lt;0,"Si","No")</f>
        <v>Si</v>
      </c>
      <c r="AC7698" s="49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99" spans="1:29" x14ac:dyDescent="0.3">
      <c r="A7699">
        <v>7698</v>
      </c>
      <c r="B7699" t="s">
        <v>3837</v>
      </c>
      <c r="C7699" s="2">
        <v>43083</v>
      </c>
      <c r="D7699" s="2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731</v>
      </c>
      <c r="J7699" t="s">
        <v>7189</v>
      </c>
      <c r="K7699">
        <v>1841</v>
      </c>
      <c r="L7699" t="s">
        <v>7210</v>
      </c>
      <c r="M7699" t="s">
        <v>7560</v>
      </c>
      <c r="N7699" t="s">
        <v>9075</v>
      </c>
      <c r="O7699" t="s">
        <v>9092</v>
      </c>
      <c r="P7699" t="s">
        <v>9442</v>
      </c>
      <c r="Q7699" s="8">
        <v>1199.98</v>
      </c>
      <c r="R7699">
        <v>2</v>
      </c>
      <c r="S7699" s="9">
        <v>0</v>
      </c>
      <c r="T7699" s="7">
        <v>0</v>
      </c>
      <c r="U7699" s="7">
        <v>467.99220000000003</v>
      </c>
      <c r="V7699" s="9">
        <f>Datostotales[[#This Row],[Profit]]/Datostotales[[#This Row],[Sales]]</f>
        <v>0.39</v>
      </c>
      <c r="W7699" s="7">
        <v>-731.98779999999999</v>
      </c>
      <c r="X7699">
        <v>4</v>
      </c>
      <c r="Y7699">
        <v>2017</v>
      </c>
      <c r="Z7699" s="7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9" s="49" t="str">
        <f>IF(Datostotales[[#This Row],[Profit]]&lt;0,"Pérdida","Beneficio")</f>
        <v>Beneficio</v>
      </c>
      <c r="AB7699" s="49" t="str">
        <f>IF(Datostotales[[#This Row],[Discount value]]&lt;0,"Si","No")</f>
        <v>No</v>
      </c>
      <c r="AC7699" s="49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0" spans="1:29" x14ac:dyDescent="0.3">
      <c r="A7700">
        <v>7699</v>
      </c>
      <c r="B7700" t="s">
        <v>3837</v>
      </c>
      <c r="C7700" s="2">
        <v>43083</v>
      </c>
      <c r="D7700" s="2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731</v>
      </c>
      <c r="J7700" t="s">
        <v>7189</v>
      </c>
      <c r="K7700">
        <v>1841</v>
      </c>
      <c r="L7700" t="s">
        <v>7210</v>
      </c>
      <c r="M7700" t="s">
        <v>7446</v>
      </c>
      <c r="N7700" t="s">
        <v>9074</v>
      </c>
      <c r="O7700" t="s">
        <v>9080</v>
      </c>
      <c r="P7700" t="s">
        <v>9329</v>
      </c>
      <c r="Q7700" s="8">
        <v>73.849999999999994</v>
      </c>
      <c r="R7700">
        <v>1</v>
      </c>
      <c r="S7700" s="9">
        <v>0</v>
      </c>
      <c r="T7700" s="7">
        <v>0</v>
      </c>
      <c r="U7700" s="7">
        <v>2.2155</v>
      </c>
      <c r="V7700" s="9">
        <f>Datostotales[[#This Row],[Profit]]/Datostotales[[#This Row],[Sales]]</f>
        <v>3.0000000000000002E-2</v>
      </c>
      <c r="W7700" s="7">
        <v>-71.634500000000003</v>
      </c>
      <c r="X7700">
        <v>4</v>
      </c>
      <c r="Y7700">
        <v>2017</v>
      </c>
      <c r="Z7700" s="7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0" s="49" t="str">
        <f>IF(Datostotales[[#This Row],[Profit]]&lt;0,"Pérdida","Beneficio")</f>
        <v>Beneficio</v>
      </c>
      <c r="AB7700" s="49" t="str">
        <f>IF(Datostotales[[#This Row],[Discount value]]&lt;0,"Si","No")</f>
        <v>No</v>
      </c>
      <c r="AC7700" s="49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1" spans="1:29" x14ac:dyDescent="0.3">
      <c r="A7701">
        <v>7700</v>
      </c>
      <c r="B7701" t="s">
        <v>3837</v>
      </c>
      <c r="C7701" s="2">
        <v>43083</v>
      </c>
      <c r="D7701" s="2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731</v>
      </c>
      <c r="J7701" t="s">
        <v>7189</v>
      </c>
      <c r="K7701">
        <v>1841</v>
      </c>
      <c r="L7701" t="s">
        <v>7210</v>
      </c>
      <c r="M7701" t="s">
        <v>8468</v>
      </c>
      <c r="N7701" t="s">
        <v>9074</v>
      </c>
      <c r="O7701" t="s">
        <v>9090</v>
      </c>
      <c r="P7701" t="s">
        <v>10334</v>
      </c>
      <c r="Q7701" s="8">
        <v>25.71</v>
      </c>
      <c r="R7701">
        <v>3</v>
      </c>
      <c r="S7701" s="9">
        <v>0</v>
      </c>
      <c r="T7701" s="7">
        <v>0</v>
      </c>
      <c r="U7701" s="7">
        <v>6.6845999999999997</v>
      </c>
      <c r="V7701" s="9">
        <f>Datostotales[[#This Row],[Profit]]/Datostotales[[#This Row],[Sales]]</f>
        <v>0.25999999999999995</v>
      </c>
      <c r="W7701" s="7">
        <v>-19.025400000000001</v>
      </c>
      <c r="X7701">
        <v>4</v>
      </c>
      <c r="Y7701">
        <v>2017</v>
      </c>
      <c r="Z7701" s="7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1" s="49" t="str">
        <f>IF(Datostotales[[#This Row],[Profit]]&lt;0,"Pérdida","Beneficio")</f>
        <v>Beneficio</v>
      </c>
      <c r="AB7701" s="49" t="str">
        <f>IF(Datostotales[[#This Row],[Discount value]]&lt;0,"Si","No")</f>
        <v>No</v>
      </c>
      <c r="AC7701" s="49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2" spans="1:29" x14ac:dyDescent="0.3">
      <c r="A7702">
        <v>7701</v>
      </c>
      <c r="B7702" t="s">
        <v>3837</v>
      </c>
      <c r="C7702" s="2">
        <v>43083</v>
      </c>
      <c r="D7702" s="2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731</v>
      </c>
      <c r="J7702" t="s">
        <v>7189</v>
      </c>
      <c r="K7702">
        <v>1841</v>
      </c>
      <c r="L7702" t="s">
        <v>7210</v>
      </c>
      <c r="M7702" t="s">
        <v>8790</v>
      </c>
      <c r="N7702" t="s">
        <v>9074</v>
      </c>
      <c r="O7702" t="s">
        <v>9089</v>
      </c>
      <c r="P7702" t="s">
        <v>10663</v>
      </c>
      <c r="Q7702" s="8">
        <v>17.28</v>
      </c>
      <c r="R7702">
        <v>6</v>
      </c>
      <c r="S7702" s="9">
        <v>0</v>
      </c>
      <c r="T7702" s="7">
        <v>0</v>
      </c>
      <c r="U7702" s="7">
        <v>8.1216000000000008</v>
      </c>
      <c r="V7702" s="9">
        <f>Datostotales[[#This Row],[Profit]]/Datostotales[[#This Row],[Sales]]</f>
        <v>0.47000000000000003</v>
      </c>
      <c r="W7702" s="7">
        <v>-9.1584000000000003</v>
      </c>
      <c r="X7702">
        <v>4</v>
      </c>
      <c r="Y7702">
        <v>2017</v>
      </c>
      <c r="Z7702" s="7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2" s="49" t="str">
        <f>IF(Datostotales[[#This Row],[Profit]]&lt;0,"Pérdida","Beneficio")</f>
        <v>Beneficio</v>
      </c>
      <c r="AB7702" s="49" t="str">
        <f>IF(Datostotales[[#This Row],[Discount value]]&lt;0,"Si","No")</f>
        <v>No</v>
      </c>
      <c r="AC7702" s="49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3" spans="1:29" x14ac:dyDescent="0.3">
      <c r="A7703">
        <v>7702</v>
      </c>
      <c r="B7703" t="s">
        <v>3837</v>
      </c>
      <c r="C7703" s="2">
        <v>43083</v>
      </c>
      <c r="D7703" s="2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731</v>
      </c>
      <c r="J7703" t="s">
        <v>7189</v>
      </c>
      <c r="K7703">
        <v>1841</v>
      </c>
      <c r="L7703" t="s">
        <v>7210</v>
      </c>
      <c r="M7703" t="s">
        <v>7426</v>
      </c>
      <c r="N7703" t="s">
        <v>9073</v>
      </c>
      <c r="O7703" t="s">
        <v>9079</v>
      </c>
      <c r="P7703" t="s">
        <v>9309</v>
      </c>
      <c r="Q7703" s="8">
        <v>526.58199999999999</v>
      </c>
      <c r="R7703">
        <v>2</v>
      </c>
      <c r="S7703" s="9">
        <v>0.3</v>
      </c>
      <c r="T7703" s="7">
        <v>-157.97460000000001</v>
      </c>
      <c r="U7703" s="7">
        <v>-52.658200000000001</v>
      </c>
      <c r="V7703" s="9">
        <f>Datostotales[[#This Row],[Profit]]/Datostotales[[#This Row],[Sales]]</f>
        <v>-0.1</v>
      </c>
      <c r="W7703" s="7">
        <v>-421.26560000000001</v>
      </c>
      <c r="X7703">
        <v>4</v>
      </c>
      <c r="Y7703">
        <v>2017</v>
      </c>
      <c r="Z7703" s="7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3" s="49" t="str">
        <f>IF(Datostotales[[#This Row],[Profit]]&lt;0,"Pérdida","Beneficio")</f>
        <v>Pérdida</v>
      </c>
      <c r="AB7703" s="49" t="str">
        <f>IF(Datostotales[[#This Row],[Discount value]]&lt;0,"Si","No")</f>
        <v>Si</v>
      </c>
      <c r="AC7703" s="49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04" spans="1:29" x14ac:dyDescent="0.3">
      <c r="A7704">
        <v>7703</v>
      </c>
      <c r="B7704" t="s">
        <v>3838</v>
      </c>
      <c r="C7704" s="2">
        <v>42608</v>
      </c>
      <c r="D7704" s="2">
        <v>42615</v>
      </c>
      <c r="E7704" t="s">
        <v>5035</v>
      </c>
      <c r="F7704" t="s">
        <v>5042</v>
      </c>
      <c r="G7704" t="s">
        <v>5835</v>
      </c>
      <c r="H7704" t="s">
        <v>10953</v>
      </c>
      <c r="I7704" t="s">
        <v>6693</v>
      </c>
      <c r="J7704" t="s">
        <v>7170</v>
      </c>
      <c r="K7704">
        <v>48234</v>
      </c>
      <c r="L7704" t="s">
        <v>7209</v>
      </c>
      <c r="M7704" t="s">
        <v>8031</v>
      </c>
      <c r="N7704" t="s">
        <v>9074</v>
      </c>
      <c r="O7704" t="s">
        <v>9086</v>
      </c>
      <c r="P7704" t="s">
        <v>9909</v>
      </c>
      <c r="Q7704" s="8">
        <v>11.56</v>
      </c>
      <c r="R7704">
        <v>2</v>
      </c>
      <c r="S7704" s="9">
        <v>0</v>
      </c>
      <c r="T7704" s="7">
        <v>0</v>
      </c>
      <c r="U7704" s="7">
        <v>5.6643999999999997</v>
      </c>
      <c r="V7704" s="9">
        <f>Datostotales[[#This Row],[Profit]]/Datostotales[[#This Row],[Sales]]</f>
        <v>0.48999999999999994</v>
      </c>
      <c r="W7704" s="7">
        <v>-5.8956</v>
      </c>
      <c r="X7704">
        <v>7</v>
      </c>
      <c r="Y7704">
        <v>2016</v>
      </c>
      <c r="Z7704" s="7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4" s="49" t="str">
        <f>IF(Datostotales[[#This Row],[Profit]]&lt;0,"Pérdida","Beneficio")</f>
        <v>Beneficio</v>
      </c>
      <c r="AB7704" s="49" t="str">
        <f>IF(Datostotales[[#This Row],[Discount value]]&lt;0,"Si","No")</f>
        <v>No</v>
      </c>
      <c r="AC7704" s="49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5" spans="1:29" x14ac:dyDescent="0.3">
      <c r="A7705">
        <v>7704</v>
      </c>
      <c r="B7705" t="s">
        <v>3838</v>
      </c>
      <c r="C7705" s="2">
        <v>42608</v>
      </c>
      <c r="D7705" s="2">
        <v>42615</v>
      </c>
      <c r="E7705" t="s">
        <v>5035</v>
      </c>
      <c r="F7705" t="s">
        <v>5042</v>
      </c>
      <c r="G7705" t="s">
        <v>5835</v>
      </c>
      <c r="H7705" t="s">
        <v>10953</v>
      </c>
      <c r="I7705" t="s">
        <v>6693</v>
      </c>
      <c r="J7705" t="s">
        <v>7170</v>
      </c>
      <c r="K7705">
        <v>48234</v>
      </c>
      <c r="L7705" t="s">
        <v>7209</v>
      </c>
      <c r="M7705" t="s">
        <v>7810</v>
      </c>
      <c r="N7705" t="s">
        <v>9075</v>
      </c>
      <c r="O7705" t="s">
        <v>9083</v>
      </c>
      <c r="P7705" t="s">
        <v>9692</v>
      </c>
      <c r="Q7705" s="8">
        <v>209.97</v>
      </c>
      <c r="R7705">
        <v>3</v>
      </c>
      <c r="S7705" s="9">
        <v>0</v>
      </c>
      <c r="T7705" s="7">
        <v>0</v>
      </c>
      <c r="U7705" s="7">
        <v>58.791600000000003</v>
      </c>
      <c r="V7705" s="9">
        <f>Datostotales[[#This Row],[Profit]]/Datostotales[[#This Row],[Sales]]</f>
        <v>0.28000000000000003</v>
      </c>
      <c r="W7705" s="7">
        <v>-151.17840000000001</v>
      </c>
      <c r="X7705">
        <v>7</v>
      </c>
      <c r="Y7705">
        <v>2016</v>
      </c>
      <c r="Z7705" s="7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5" s="49" t="str">
        <f>IF(Datostotales[[#This Row],[Profit]]&lt;0,"Pérdida","Beneficio")</f>
        <v>Beneficio</v>
      </c>
      <c r="AB7705" s="49" t="str">
        <f>IF(Datostotales[[#This Row],[Discount value]]&lt;0,"Si","No")</f>
        <v>No</v>
      </c>
      <c r="AC7705" s="49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6" spans="1:29" x14ac:dyDescent="0.3">
      <c r="A7706">
        <v>7705</v>
      </c>
      <c r="B7706" t="s">
        <v>3838</v>
      </c>
      <c r="C7706" s="2">
        <v>42608</v>
      </c>
      <c r="D7706" s="2">
        <v>42615</v>
      </c>
      <c r="E7706" t="s">
        <v>5035</v>
      </c>
      <c r="F7706" t="s">
        <v>5042</v>
      </c>
      <c r="G7706" t="s">
        <v>5835</v>
      </c>
      <c r="H7706" t="s">
        <v>10953</v>
      </c>
      <c r="I7706" t="s">
        <v>6693</v>
      </c>
      <c r="J7706" t="s">
        <v>7170</v>
      </c>
      <c r="K7706">
        <v>48234</v>
      </c>
      <c r="L7706" t="s">
        <v>7209</v>
      </c>
      <c r="M7706" t="s">
        <v>8034</v>
      </c>
      <c r="N7706" t="s">
        <v>9073</v>
      </c>
      <c r="O7706" t="s">
        <v>9079</v>
      </c>
      <c r="P7706" t="s">
        <v>9912</v>
      </c>
      <c r="Q7706" s="8">
        <v>447.84</v>
      </c>
      <c r="R7706">
        <v>4</v>
      </c>
      <c r="S7706" s="9">
        <v>0</v>
      </c>
      <c r="T7706" s="7">
        <v>0</v>
      </c>
      <c r="U7706" s="7">
        <v>98.524799999999999</v>
      </c>
      <c r="V7706" s="9">
        <f>Datostotales[[#This Row],[Profit]]/Datostotales[[#This Row],[Sales]]</f>
        <v>0.22</v>
      </c>
      <c r="W7706" s="7">
        <v>-349.3152</v>
      </c>
      <c r="X7706">
        <v>7</v>
      </c>
      <c r="Y7706">
        <v>2016</v>
      </c>
      <c r="Z7706" s="7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49" t="str">
        <f>IF(Datostotales[[#This Row],[Profit]]&lt;0,"Pérdida","Beneficio")</f>
        <v>Beneficio</v>
      </c>
      <c r="AB7706" s="49" t="str">
        <f>IF(Datostotales[[#This Row],[Discount value]]&lt;0,"Si","No")</f>
        <v>No</v>
      </c>
      <c r="AC7706" s="49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7" spans="1:29" x14ac:dyDescent="0.3">
      <c r="A7707">
        <v>7706</v>
      </c>
      <c r="B7707" t="s">
        <v>3838</v>
      </c>
      <c r="C7707" s="2">
        <v>42608</v>
      </c>
      <c r="D7707" s="2">
        <v>42615</v>
      </c>
      <c r="E7707" t="s">
        <v>5035</v>
      </c>
      <c r="F7707" t="s">
        <v>5042</v>
      </c>
      <c r="G7707" t="s">
        <v>5835</v>
      </c>
      <c r="H7707" t="s">
        <v>10953</v>
      </c>
      <c r="I7707" t="s">
        <v>6693</v>
      </c>
      <c r="J7707" t="s">
        <v>7170</v>
      </c>
      <c r="K7707">
        <v>48234</v>
      </c>
      <c r="L7707" t="s">
        <v>7209</v>
      </c>
      <c r="M7707" t="s">
        <v>7542</v>
      </c>
      <c r="N7707" t="s">
        <v>9075</v>
      </c>
      <c r="O7707" t="s">
        <v>9087</v>
      </c>
      <c r="P7707" t="s">
        <v>9424</v>
      </c>
      <c r="Q7707" s="8">
        <v>479.97</v>
      </c>
      <c r="R7707">
        <v>3</v>
      </c>
      <c r="S7707" s="9">
        <v>0</v>
      </c>
      <c r="T7707" s="7">
        <v>0</v>
      </c>
      <c r="U7707" s="7">
        <v>163.18979999999999</v>
      </c>
      <c r="V7707" s="9">
        <f>Datostotales[[#This Row],[Profit]]/Datostotales[[#This Row],[Sales]]</f>
        <v>0.33999999999999997</v>
      </c>
      <c r="W7707" s="7">
        <v>-316.78019999999998</v>
      </c>
      <c r="X7707">
        <v>7</v>
      </c>
      <c r="Y7707">
        <v>2016</v>
      </c>
      <c r="Z7707" s="7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49" t="str">
        <f>IF(Datostotales[[#This Row],[Profit]]&lt;0,"Pérdida","Beneficio")</f>
        <v>Beneficio</v>
      </c>
      <c r="AB7707" s="49" t="str">
        <f>IF(Datostotales[[#This Row],[Discount value]]&lt;0,"Si","No")</f>
        <v>No</v>
      </c>
      <c r="AC7707" s="49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8" spans="1:29" x14ac:dyDescent="0.3">
      <c r="A7708">
        <v>7707</v>
      </c>
      <c r="B7708" t="s">
        <v>3838</v>
      </c>
      <c r="C7708" s="2">
        <v>42608</v>
      </c>
      <c r="D7708" s="2">
        <v>42615</v>
      </c>
      <c r="E7708" t="s">
        <v>5035</v>
      </c>
      <c r="F7708" t="s">
        <v>5042</v>
      </c>
      <c r="G7708" t="s">
        <v>5835</v>
      </c>
      <c r="H7708" t="s">
        <v>10953</v>
      </c>
      <c r="I7708" t="s">
        <v>6693</v>
      </c>
      <c r="J7708" t="s">
        <v>7170</v>
      </c>
      <c r="K7708">
        <v>48234</v>
      </c>
      <c r="L7708" t="s">
        <v>7209</v>
      </c>
      <c r="M7708" t="s">
        <v>7882</v>
      </c>
      <c r="N7708" t="s">
        <v>9074</v>
      </c>
      <c r="O7708" t="s">
        <v>9082</v>
      </c>
      <c r="P7708" t="s">
        <v>9764</v>
      </c>
      <c r="Q7708" s="8">
        <v>8.64</v>
      </c>
      <c r="R7708">
        <v>3</v>
      </c>
      <c r="S7708" s="9">
        <v>0</v>
      </c>
      <c r="T7708" s="7">
        <v>0</v>
      </c>
      <c r="U7708" s="7">
        <v>2.5055999999999998</v>
      </c>
      <c r="V7708" s="9">
        <f>Datostotales[[#This Row],[Profit]]/Datostotales[[#This Row],[Sales]]</f>
        <v>0.28999999999999998</v>
      </c>
      <c r="W7708" s="7">
        <v>-6.1344000000000003</v>
      </c>
      <c r="X7708">
        <v>7</v>
      </c>
      <c r="Y7708">
        <v>2016</v>
      </c>
      <c r="Z7708" s="7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49" t="str">
        <f>IF(Datostotales[[#This Row],[Profit]]&lt;0,"Pérdida","Beneficio")</f>
        <v>Beneficio</v>
      </c>
      <c r="AB7708" s="49" t="str">
        <f>IF(Datostotales[[#This Row],[Discount value]]&lt;0,"Si","No")</f>
        <v>No</v>
      </c>
      <c r="AC7708" s="49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9" spans="1:29" x14ac:dyDescent="0.3">
      <c r="A7709">
        <v>7708</v>
      </c>
      <c r="B7709" t="s">
        <v>3839</v>
      </c>
      <c r="C7709" s="2">
        <v>43023</v>
      </c>
      <c r="D7709" s="2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38</v>
      </c>
      <c r="J7709" t="s">
        <v>7165</v>
      </c>
      <c r="K7709">
        <v>84057</v>
      </c>
      <c r="L7709" t="s">
        <v>7208</v>
      </c>
      <c r="M7709" t="s">
        <v>8874</v>
      </c>
      <c r="N7709" t="s">
        <v>9074</v>
      </c>
      <c r="O7709" t="s">
        <v>9082</v>
      </c>
      <c r="P7709" t="s">
        <v>10744</v>
      </c>
      <c r="Q7709" s="8">
        <v>11.68</v>
      </c>
      <c r="R7709">
        <v>2</v>
      </c>
      <c r="S7709" s="9">
        <v>0</v>
      </c>
      <c r="T7709" s="7">
        <v>0</v>
      </c>
      <c r="U7709" s="7">
        <v>4.2047999999999996</v>
      </c>
      <c r="V7709" s="9">
        <f>Datostotales[[#This Row],[Profit]]/Datostotales[[#This Row],[Sales]]</f>
        <v>0.36</v>
      </c>
      <c r="W7709" s="7">
        <v>-7.4752000000000001</v>
      </c>
      <c r="X7709">
        <v>4</v>
      </c>
      <c r="Y7709">
        <v>2017</v>
      </c>
      <c r="Z7709" s="7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9" s="49" t="str">
        <f>IF(Datostotales[[#This Row],[Profit]]&lt;0,"Pérdida","Beneficio")</f>
        <v>Beneficio</v>
      </c>
      <c r="AB7709" s="49" t="str">
        <f>IF(Datostotales[[#This Row],[Discount value]]&lt;0,"Si","No")</f>
        <v>No</v>
      </c>
      <c r="AC7709" s="49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10" spans="1:29" x14ac:dyDescent="0.3">
      <c r="A7710">
        <v>7709</v>
      </c>
      <c r="B7710" t="s">
        <v>3840</v>
      </c>
      <c r="C7710" s="2">
        <v>41937</v>
      </c>
      <c r="D7710" s="2">
        <v>41941</v>
      </c>
      <c r="E7710" t="s">
        <v>5035</v>
      </c>
      <c r="F7710" t="s">
        <v>5737</v>
      </c>
      <c r="G7710" t="s">
        <v>6530</v>
      </c>
      <c r="H7710" t="s">
        <v>10953</v>
      </c>
      <c r="I7710" t="s">
        <v>6637</v>
      </c>
      <c r="J7710" t="s">
        <v>7167</v>
      </c>
      <c r="K7710">
        <v>19120</v>
      </c>
      <c r="L7710" t="s">
        <v>7210</v>
      </c>
      <c r="M7710" t="s">
        <v>8828</v>
      </c>
      <c r="N7710" t="s">
        <v>9075</v>
      </c>
      <c r="O7710" t="s">
        <v>9087</v>
      </c>
      <c r="P7710" t="s">
        <v>10701</v>
      </c>
      <c r="Q7710" s="8">
        <v>40.776000000000003</v>
      </c>
      <c r="R7710">
        <v>3</v>
      </c>
      <c r="S7710" s="9">
        <v>0.2</v>
      </c>
      <c r="T7710" s="7">
        <v>-8.1552000000000007</v>
      </c>
      <c r="U7710" s="7">
        <v>0.50970000000000004</v>
      </c>
      <c r="V7710" s="9">
        <f>Datostotales[[#This Row],[Profit]]/Datostotales[[#This Row],[Sales]]</f>
        <v>1.2500000000000001E-2</v>
      </c>
      <c r="W7710" s="7">
        <v>-32.1111</v>
      </c>
      <c r="X7710">
        <v>4</v>
      </c>
      <c r="Y7710">
        <v>2014</v>
      </c>
      <c r="Z7710" s="7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0" s="49" t="str">
        <f>IF(Datostotales[[#This Row],[Profit]]&lt;0,"Pérdida","Beneficio")</f>
        <v>Beneficio</v>
      </c>
      <c r="AB7710" s="49" t="str">
        <f>IF(Datostotales[[#This Row],[Discount value]]&lt;0,"Si","No")</f>
        <v>Si</v>
      </c>
      <c r="AC7710" s="49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1" spans="1:29" x14ac:dyDescent="0.3">
      <c r="A7711">
        <v>7710</v>
      </c>
      <c r="B7711" t="s">
        <v>3840</v>
      </c>
      <c r="C7711" s="2">
        <v>41937</v>
      </c>
      <c r="D7711" s="2">
        <v>41941</v>
      </c>
      <c r="E7711" t="s">
        <v>5035</v>
      </c>
      <c r="F7711" t="s">
        <v>5737</v>
      </c>
      <c r="G7711" t="s">
        <v>6530</v>
      </c>
      <c r="H7711" t="s">
        <v>10953</v>
      </c>
      <c r="I7711" t="s">
        <v>6637</v>
      </c>
      <c r="J7711" t="s">
        <v>7167</v>
      </c>
      <c r="K7711">
        <v>19120</v>
      </c>
      <c r="L7711" t="s">
        <v>7210</v>
      </c>
      <c r="M7711" t="s">
        <v>7549</v>
      </c>
      <c r="N7711" t="s">
        <v>9074</v>
      </c>
      <c r="O7711" t="s">
        <v>9084</v>
      </c>
      <c r="P7711" t="s">
        <v>9431</v>
      </c>
      <c r="Q7711" s="8">
        <v>13.698</v>
      </c>
      <c r="R7711">
        <v>3</v>
      </c>
      <c r="S7711" s="9">
        <v>0.7</v>
      </c>
      <c r="T7711" s="7">
        <v>-9.5885999999999996</v>
      </c>
      <c r="U7711" s="7">
        <v>-9.5885999999999996</v>
      </c>
      <c r="V7711" s="9">
        <f>Datostotales[[#This Row],[Profit]]/Datostotales[[#This Row],[Sales]]</f>
        <v>-0.7</v>
      </c>
      <c r="W7711" s="7">
        <v>-13.698</v>
      </c>
      <c r="X7711">
        <v>4</v>
      </c>
      <c r="Y7711">
        <v>2014</v>
      </c>
      <c r="Z7711" s="7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49" t="str">
        <f>IF(Datostotales[[#This Row],[Profit]]&lt;0,"Pérdida","Beneficio")</f>
        <v>Pérdida</v>
      </c>
      <c r="AB7711" s="49" t="str">
        <f>IF(Datostotales[[#This Row],[Discount value]]&lt;0,"Si","No")</f>
        <v>Si</v>
      </c>
      <c r="AC7711" s="49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12" spans="1:29" x14ac:dyDescent="0.3">
      <c r="A7712">
        <v>7711</v>
      </c>
      <c r="B7712" t="s">
        <v>3841</v>
      </c>
      <c r="C7712" s="2">
        <v>42096</v>
      </c>
      <c r="D7712" s="2">
        <v>42101</v>
      </c>
      <c r="E7712" t="s">
        <v>5035</v>
      </c>
      <c r="F7712" t="s">
        <v>5177</v>
      </c>
      <c r="G7712" t="s">
        <v>5970</v>
      </c>
      <c r="H7712" t="s">
        <v>10953</v>
      </c>
      <c r="I7712" t="s">
        <v>6750</v>
      </c>
      <c r="J7712" t="s">
        <v>7174</v>
      </c>
      <c r="K7712">
        <v>85204</v>
      </c>
      <c r="L7712" t="s">
        <v>7208</v>
      </c>
      <c r="M7712" t="s">
        <v>8724</v>
      </c>
      <c r="N7712" t="s">
        <v>9075</v>
      </c>
      <c r="O7712" t="s">
        <v>9083</v>
      </c>
      <c r="P7712" t="s">
        <v>10593</v>
      </c>
      <c r="Q7712" s="8">
        <v>87.8</v>
      </c>
      <c r="R7712">
        <v>5</v>
      </c>
      <c r="S7712" s="9">
        <v>0.2</v>
      </c>
      <c r="T7712" s="7">
        <v>-17.559999999999999</v>
      </c>
      <c r="U7712" s="7">
        <v>32.924999999999997</v>
      </c>
      <c r="V7712" s="9">
        <f>Datostotales[[#This Row],[Profit]]/Datostotales[[#This Row],[Sales]]</f>
        <v>0.375</v>
      </c>
      <c r="W7712" s="7">
        <v>-37.314999999999998</v>
      </c>
      <c r="X7712">
        <v>5</v>
      </c>
      <c r="Y7712">
        <v>2015</v>
      </c>
      <c r="Z7712" s="7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2" s="49" t="str">
        <f>IF(Datostotales[[#This Row],[Profit]]&lt;0,"Pérdida","Beneficio")</f>
        <v>Beneficio</v>
      </c>
      <c r="AB7712" s="49" t="str">
        <f>IF(Datostotales[[#This Row],[Discount value]]&lt;0,"Si","No")</f>
        <v>Si</v>
      </c>
      <c r="AC7712" s="49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3" spans="1:29" x14ac:dyDescent="0.3">
      <c r="A7713">
        <v>7712</v>
      </c>
      <c r="B7713" t="s">
        <v>3842</v>
      </c>
      <c r="C7713" s="2">
        <v>43036</v>
      </c>
      <c r="D7713" s="2">
        <v>43038</v>
      </c>
      <c r="E7713" t="s">
        <v>5034</v>
      </c>
      <c r="F7713" t="s">
        <v>5087</v>
      </c>
      <c r="G7713" t="s">
        <v>5880</v>
      </c>
      <c r="H7713" t="s">
        <v>10953</v>
      </c>
      <c r="I7713" t="s">
        <v>6742</v>
      </c>
      <c r="J7713" t="s">
        <v>7162</v>
      </c>
      <c r="K7713">
        <v>28314</v>
      </c>
      <c r="L7713" t="s">
        <v>7207</v>
      </c>
      <c r="M7713" t="s">
        <v>8627</v>
      </c>
      <c r="N7713" t="s">
        <v>9073</v>
      </c>
      <c r="O7713" t="s">
        <v>9081</v>
      </c>
      <c r="P7713" t="s">
        <v>10496</v>
      </c>
      <c r="Q7713" s="8">
        <v>77.951999999999998</v>
      </c>
      <c r="R7713">
        <v>3</v>
      </c>
      <c r="S7713" s="9">
        <v>0.2</v>
      </c>
      <c r="T7713" s="7">
        <v>-15.590400000000001</v>
      </c>
      <c r="U7713" s="7">
        <v>15.590400000000001</v>
      </c>
      <c r="V7713" s="9">
        <f>Datostotales[[#This Row],[Profit]]/Datostotales[[#This Row],[Sales]]</f>
        <v>0.2</v>
      </c>
      <c r="W7713" s="7">
        <v>-46.7712</v>
      </c>
      <c r="X7713">
        <v>2</v>
      </c>
      <c r="Y7713">
        <v>2017</v>
      </c>
      <c r="Z7713" s="7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3" s="49" t="str">
        <f>IF(Datostotales[[#This Row],[Profit]]&lt;0,"Pérdida","Beneficio")</f>
        <v>Beneficio</v>
      </c>
      <c r="AB7713" s="49" t="str">
        <f>IF(Datostotales[[#This Row],[Discount value]]&lt;0,"Si","No")</f>
        <v>Si</v>
      </c>
      <c r="AC7713" s="49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4" spans="1:29" x14ac:dyDescent="0.3">
      <c r="A7714">
        <v>7713</v>
      </c>
      <c r="B7714" t="s">
        <v>3842</v>
      </c>
      <c r="C7714" s="2">
        <v>43036</v>
      </c>
      <c r="D7714" s="2">
        <v>43038</v>
      </c>
      <c r="E7714" t="s">
        <v>5034</v>
      </c>
      <c r="F7714" t="s">
        <v>5087</v>
      </c>
      <c r="G7714" t="s">
        <v>5880</v>
      </c>
      <c r="H7714" t="s">
        <v>10953</v>
      </c>
      <c r="I7714" t="s">
        <v>6742</v>
      </c>
      <c r="J7714" t="s">
        <v>7162</v>
      </c>
      <c r="K7714">
        <v>28314</v>
      </c>
      <c r="L7714" t="s">
        <v>7207</v>
      </c>
      <c r="M7714" t="s">
        <v>7407</v>
      </c>
      <c r="N7714" t="s">
        <v>9074</v>
      </c>
      <c r="O7714" t="s">
        <v>9080</v>
      </c>
      <c r="P7714" t="s">
        <v>9290</v>
      </c>
      <c r="Q7714" s="8">
        <v>147.184</v>
      </c>
      <c r="R7714">
        <v>2</v>
      </c>
      <c r="S7714" s="9">
        <v>0.2</v>
      </c>
      <c r="T7714" s="7">
        <v>-29.436800000000002</v>
      </c>
      <c r="U7714" s="7">
        <v>-29.436800000000002</v>
      </c>
      <c r="V7714" s="9">
        <f>Datostotales[[#This Row],[Profit]]/Datostotales[[#This Row],[Sales]]</f>
        <v>-0.2</v>
      </c>
      <c r="W7714" s="7">
        <v>-147.184</v>
      </c>
      <c r="X7714">
        <v>2</v>
      </c>
      <c r="Y7714">
        <v>2017</v>
      </c>
      <c r="Z7714" s="7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4" s="49" t="str">
        <f>IF(Datostotales[[#This Row],[Profit]]&lt;0,"Pérdida","Beneficio")</f>
        <v>Pérdida</v>
      </c>
      <c r="AB7714" s="49" t="str">
        <f>IF(Datostotales[[#This Row],[Discount value]]&lt;0,"Si","No")</f>
        <v>Si</v>
      </c>
      <c r="AC7714" s="49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5" spans="1:29" x14ac:dyDescent="0.3">
      <c r="A7715">
        <v>7714</v>
      </c>
      <c r="B7715" t="s">
        <v>3842</v>
      </c>
      <c r="C7715" s="2">
        <v>43036</v>
      </c>
      <c r="D7715" s="2">
        <v>43038</v>
      </c>
      <c r="E7715" t="s">
        <v>5034</v>
      </c>
      <c r="F7715" t="s">
        <v>5087</v>
      </c>
      <c r="G7715" t="s">
        <v>5880</v>
      </c>
      <c r="H7715" t="s">
        <v>10953</v>
      </c>
      <c r="I7715" t="s">
        <v>6742</v>
      </c>
      <c r="J7715" t="s">
        <v>7162</v>
      </c>
      <c r="K7715">
        <v>28314</v>
      </c>
      <c r="L7715" t="s">
        <v>7207</v>
      </c>
      <c r="M7715" t="s">
        <v>8996</v>
      </c>
      <c r="N7715" t="s">
        <v>9074</v>
      </c>
      <c r="O7715" t="s">
        <v>9086</v>
      </c>
      <c r="P7715" t="s">
        <v>10868</v>
      </c>
      <c r="Q7715" s="8">
        <v>47.951999999999998</v>
      </c>
      <c r="R7715">
        <v>3</v>
      </c>
      <c r="S7715" s="9">
        <v>0.2</v>
      </c>
      <c r="T7715" s="7">
        <v>-9.5904000000000007</v>
      </c>
      <c r="U7715" s="7">
        <v>16.183800000000002</v>
      </c>
      <c r="V7715" s="9">
        <f>Datostotales[[#This Row],[Profit]]/Datostotales[[#This Row],[Sales]]</f>
        <v>0.33750000000000002</v>
      </c>
      <c r="W7715" s="7">
        <v>-22.177800000000001</v>
      </c>
      <c r="X7715">
        <v>2</v>
      </c>
      <c r="Y7715">
        <v>2017</v>
      </c>
      <c r="Z7715" s="7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5" s="49" t="str">
        <f>IF(Datostotales[[#This Row],[Profit]]&lt;0,"Pérdida","Beneficio")</f>
        <v>Beneficio</v>
      </c>
      <c r="AB7715" s="49" t="str">
        <f>IF(Datostotales[[#This Row],[Discount value]]&lt;0,"Si","No")</f>
        <v>Si</v>
      </c>
      <c r="AC7715" s="49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6" spans="1:29" x14ac:dyDescent="0.3">
      <c r="A7716">
        <v>7715</v>
      </c>
      <c r="B7716" t="s">
        <v>3843</v>
      </c>
      <c r="C7716" s="2">
        <v>41978</v>
      </c>
      <c r="D7716" s="2">
        <v>41980</v>
      </c>
      <c r="E7716" t="s">
        <v>5036</v>
      </c>
      <c r="F7716" t="s">
        <v>5140</v>
      </c>
      <c r="G7716" t="s">
        <v>5933</v>
      </c>
      <c r="H7716" t="s">
        <v>10953</v>
      </c>
      <c r="I7716" t="s">
        <v>6629</v>
      </c>
      <c r="J7716" t="s">
        <v>7160</v>
      </c>
      <c r="K7716">
        <v>90032</v>
      </c>
      <c r="L7716" t="s">
        <v>7208</v>
      </c>
      <c r="M7716" t="s">
        <v>7797</v>
      </c>
      <c r="N7716" t="s">
        <v>9074</v>
      </c>
      <c r="O7716" t="s">
        <v>9085</v>
      </c>
      <c r="P7716" t="s">
        <v>9679</v>
      </c>
      <c r="Q7716" s="8">
        <v>250.26</v>
      </c>
      <c r="R7716">
        <v>6</v>
      </c>
      <c r="S7716" s="9">
        <v>0</v>
      </c>
      <c r="T7716" s="7">
        <v>0</v>
      </c>
      <c r="U7716" s="7">
        <v>72.575400000000002</v>
      </c>
      <c r="V7716" s="9">
        <f>Datostotales[[#This Row],[Profit]]/Datostotales[[#This Row],[Sales]]</f>
        <v>0.29000000000000004</v>
      </c>
      <c r="W7716" s="7">
        <v>-177.68459999999999</v>
      </c>
      <c r="X7716">
        <v>2</v>
      </c>
      <c r="Y7716">
        <v>2014</v>
      </c>
      <c r="Z7716" s="7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6" s="49" t="str">
        <f>IF(Datostotales[[#This Row],[Profit]]&lt;0,"Pérdida","Beneficio")</f>
        <v>Beneficio</v>
      </c>
      <c r="AB7716" s="49" t="str">
        <f>IF(Datostotales[[#This Row],[Discount value]]&lt;0,"Si","No")</f>
        <v>No</v>
      </c>
      <c r="AC7716" s="49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17" spans="1:29" x14ac:dyDescent="0.3">
      <c r="A7717">
        <v>7716</v>
      </c>
      <c r="B7717" t="s">
        <v>3844</v>
      </c>
      <c r="C7717" s="2">
        <v>43042</v>
      </c>
      <c r="D7717" s="2">
        <v>43047</v>
      </c>
      <c r="E7717" t="s">
        <v>5035</v>
      </c>
      <c r="F7717" t="s">
        <v>5325</v>
      </c>
      <c r="G7717" t="s">
        <v>6118</v>
      </c>
      <c r="H7717" t="s">
        <v>10953</v>
      </c>
      <c r="I7717" t="s">
        <v>6637</v>
      </c>
      <c r="J7717" t="s">
        <v>7167</v>
      </c>
      <c r="K7717">
        <v>19140</v>
      </c>
      <c r="L7717" t="s">
        <v>7210</v>
      </c>
      <c r="M7717" t="s">
        <v>8828</v>
      </c>
      <c r="N7717" t="s">
        <v>9075</v>
      </c>
      <c r="O7717" t="s">
        <v>9087</v>
      </c>
      <c r="P7717" t="s">
        <v>10701</v>
      </c>
      <c r="Q7717" s="8">
        <v>40.776000000000003</v>
      </c>
      <c r="R7717">
        <v>3</v>
      </c>
      <c r="S7717" s="9">
        <v>0.2</v>
      </c>
      <c r="T7717" s="7">
        <v>-8.1552000000000007</v>
      </c>
      <c r="U7717" s="7">
        <v>0.50970000000000004</v>
      </c>
      <c r="V7717" s="9">
        <f>Datostotales[[#This Row],[Profit]]/Datostotales[[#This Row],[Sales]]</f>
        <v>1.2500000000000001E-2</v>
      </c>
      <c r="W7717" s="7">
        <v>-32.1111</v>
      </c>
      <c r="X7717">
        <v>5</v>
      </c>
      <c r="Y7717">
        <v>2017</v>
      </c>
      <c r="Z7717" s="7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49" t="str">
        <f>IF(Datostotales[[#This Row],[Profit]]&lt;0,"Pérdida","Beneficio")</f>
        <v>Beneficio</v>
      </c>
      <c r="AB7717" s="49" t="str">
        <f>IF(Datostotales[[#This Row],[Discount value]]&lt;0,"Si","No")</f>
        <v>Si</v>
      </c>
      <c r="AC7717" s="49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8" spans="1:29" x14ac:dyDescent="0.3">
      <c r="A7718">
        <v>7717</v>
      </c>
      <c r="B7718" t="s">
        <v>3845</v>
      </c>
      <c r="C7718" s="2">
        <v>42010</v>
      </c>
      <c r="D7718" s="2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704</v>
      </c>
      <c r="J7718" t="s">
        <v>7180</v>
      </c>
      <c r="K7718">
        <v>80906</v>
      </c>
      <c r="L7718" t="s">
        <v>7208</v>
      </c>
      <c r="M7718" t="s">
        <v>8167</v>
      </c>
      <c r="N7718" t="s">
        <v>9074</v>
      </c>
      <c r="O7718" t="s">
        <v>9086</v>
      </c>
      <c r="P7718" t="s">
        <v>10042</v>
      </c>
      <c r="Q7718" s="8">
        <v>29.6</v>
      </c>
      <c r="R7718">
        <v>5</v>
      </c>
      <c r="S7718" s="9">
        <v>0.2</v>
      </c>
      <c r="T7718" s="7">
        <v>-5.92</v>
      </c>
      <c r="U7718" s="7">
        <v>9.25</v>
      </c>
      <c r="V7718" s="9">
        <f>Datostotales[[#This Row],[Profit]]/Datostotales[[#This Row],[Sales]]</f>
        <v>0.3125</v>
      </c>
      <c r="W7718" s="7">
        <v>-14.43</v>
      </c>
      <c r="X7718">
        <v>6</v>
      </c>
      <c r="Y7718">
        <v>2015</v>
      </c>
      <c r="Z7718" s="7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8" s="49" t="str">
        <f>IF(Datostotales[[#This Row],[Profit]]&lt;0,"Pérdida","Beneficio")</f>
        <v>Beneficio</v>
      </c>
      <c r="AB7718" s="49" t="str">
        <f>IF(Datostotales[[#This Row],[Discount value]]&lt;0,"Si","No")</f>
        <v>Si</v>
      </c>
      <c r="AC7718" s="49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9" spans="1:29" x14ac:dyDescent="0.3">
      <c r="A7719">
        <v>7718</v>
      </c>
      <c r="B7719" t="s">
        <v>3845</v>
      </c>
      <c r="C7719" s="2">
        <v>42010</v>
      </c>
      <c r="D7719" s="2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704</v>
      </c>
      <c r="J7719" t="s">
        <v>7180</v>
      </c>
      <c r="K7719">
        <v>80906</v>
      </c>
      <c r="L7719" t="s">
        <v>7208</v>
      </c>
      <c r="M7719" t="s">
        <v>7718</v>
      </c>
      <c r="N7719" t="s">
        <v>9074</v>
      </c>
      <c r="O7719" t="s">
        <v>9084</v>
      </c>
      <c r="P7719" t="s">
        <v>9600</v>
      </c>
      <c r="Q7719" s="8">
        <v>1.9379999999999999</v>
      </c>
      <c r="R7719">
        <v>2</v>
      </c>
      <c r="S7719" s="9">
        <v>0.7</v>
      </c>
      <c r="T7719" s="7">
        <v>-1.3566</v>
      </c>
      <c r="U7719" s="7">
        <v>-1.3566</v>
      </c>
      <c r="V7719" s="9">
        <f>Datostotales[[#This Row],[Profit]]/Datostotales[[#This Row],[Sales]]</f>
        <v>-0.70000000000000007</v>
      </c>
      <c r="W7719" s="7">
        <v>-1.9379999999999999</v>
      </c>
      <c r="X7719">
        <v>6</v>
      </c>
      <c r="Y7719">
        <v>2015</v>
      </c>
      <c r="Z7719" s="7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9" s="49" t="str">
        <f>IF(Datostotales[[#This Row],[Profit]]&lt;0,"Pérdida","Beneficio")</f>
        <v>Pérdida</v>
      </c>
      <c r="AB7719" s="49" t="str">
        <f>IF(Datostotales[[#This Row],[Discount value]]&lt;0,"Si","No")</f>
        <v>Si</v>
      </c>
      <c r="AC7719" s="49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20" spans="1:29" x14ac:dyDescent="0.3">
      <c r="A7720">
        <v>7719</v>
      </c>
      <c r="B7720" t="s">
        <v>3846</v>
      </c>
      <c r="C7720" s="2">
        <v>42987</v>
      </c>
      <c r="D7720" s="2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9</v>
      </c>
      <c r="J7720" t="s">
        <v>7160</v>
      </c>
      <c r="K7720">
        <v>90032</v>
      </c>
      <c r="L7720" t="s">
        <v>7208</v>
      </c>
      <c r="M7720" t="s">
        <v>8438</v>
      </c>
      <c r="N7720" t="s">
        <v>9075</v>
      </c>
      <c r="O7720" t="s">
        <v>9087</v>
      </c>
      <c r="P7720" t="s">
        <v>10304</v>
      </c>
      <c r="Q7720" s="8">
        <v>159.96</v>
      </c>
      <c r="R7720">
        <v>4</v>
      </c>
      <c r="S7720" s="9">
        <v>0</v>
      </c>
      <c r="T7720" s="7">
        <v>0</v>
      </c>
      <c r="U7720" s="7">
        <v>51.187199999999997</v>
      </c>
      <c r="V7720" s="9">
        <f>Datostotales[[#This Row],[Profit]]/Datostotales[[#This Row],[Sales]]</f>
        <v>0.31999999999999995</v>
      </c>
      <c r="W7720" s="7">
        <v>-108.7728</v>
      </c>
      <c r="X7720">
        <v>5</v>
      </c>
      <c r="Y7720">
        <v>2017</v>
      </c>
      <c r="Z7720" s="7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0" s="49" t="str">
        <f>IF(Datostotales[[#This Row],[Profit]]&lt;0,"Pérdida","Beneficio")</f>
        <v>Beneficio</v>
      </c>
      <c r="AB7720" s="49" t="str">
        <f>IF(Datostotales[[#This Row],[Discount value]]&lt;0,"Si","No")</f>
        <v>No</v>
      </c>
      <c r="AC7720" s="49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21" spans="1:29" x14ac:dyDescent="0.3">
      <c r="A7721">
        <v>7720</v>
      </c>
      <c r="B7721" t="s">
        <v>3847</v>
      </c>
      <c r="C7721" s="2">
        <v>42009</v>
      </c>
      <c r="D7721" s="2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47</v>
      </c>
      <c r="J7721" t="s">
        <v>7173</v>
      </c>
      <c r="K7721">
        <v>10009</v>
      </c>
      <c r="L7721" t="s">
        <v>7210</v>
      </c>
      <c r="M7721" t="s">
        <v>8711</v>
      </c>
      <c r="N7721" t="s">
        <v>9074</v>
      </c>
      <c r="O7721" t="s">
        <v>9082</v>
      </c>
      <c r="P7721" t="s">
        <v>10581</v>
      </c>
      <c r="Q7721" s="8">
        <v>59.52</v>
      </c>
      <c r="R7721">
        <v>3</v>
      </c>
      <c r="S7721" s="9">
        <v>0</v>
      </c>
      <c r="T7721" s="7">
        <v>0</v>
      </c>
      <c r="U7721" s="7">
        <v>15.475199999999999</v>
      </c>
      <c r="V7721" s="9">
        <f>Datostotales[[#This Row],[Profit]]/Datostotales[[#This Row],[Sales]]</f>
        <v>0.25999999999999995</v>
      </c>
      <c r="W7721" s="7">
        <v>-44.044800000000002</v>
      </c>
      <c r="X7721">
        <v>5</v>
      </c>
      <c r="Y7721">
        <v>2015</v>
      </c>
      <c r="Z7721" s="7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1" s="49" t="str">
        <f>IF(Datostotales[[#This Row],[Profit]]&lt;0,"Pérdida","Beneficio")</f>
        <v>Beneficio</v>
      </c>
      <c r="AB7721" s="49" t="str">
        <f>IF(Datostotales[[#This Row],[Discount value]]&lt;0,"Si","No")</f>
        <v>No</v>
      </c>
      <c r="AC7721" s="49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22" spans="1:29" x14ac:dyDescent="0.3">
      <c r="A7722">
        <v>7721</v>
      </c>
      <c r="B7722" t="s">
        <v>3847</v>
      </c>
      <c r="C7722" s="2">
        <v>42009</v>
      </c>
      <c r="D7722" s="2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47</v>
      </c>
      <c r="J7722" t="s">
        <v>7173</v>
      </c>
      <c r="K7722">
        <v>10009</v>
      </c>
      <c r="L7722" t="s">
        <v>7210</v>
      </c>
      <c r="M7722" t="s">
        <v>7966</v>
      </c>
      <c r="N7722" t="s">
        <v>9074</v>
      </c>
      <c r="O7722" t="s">
        <v>9088</v>
      </c>
      <c r="P7722" t="s">
        <v>9846</v>
      </c>
      <c r="Q7722" s="8">
        <v>17.48</v>
      </c>
      <c r="R7722">
        <v>2</v>
      </c>
      <c r="S7722" s="9">
        <v>0</v>
      </c>
      <c r="T7722" s="7">
        <v>0</v>
      </c>
      <c r="U7722" s="7">
        <v>8.2156000000000002</v>
      </c>
      <c r="V7722" s="9">
        <f>Datostotales[[#This Row],[Profit]]/Datostotales[[#This Row],[Sales]]</f>
        <v>0.47000000000000003</v>
      </c>
      <c r="W7722" s="7">
        <v>-9.2644000000000002</v>
      </c>
      <c r="X7722">
        <v>5</v>
      </c>
      <c r="Y7722">
        <v>2015</v>
      </c>
      <c r="Z7722" s="7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49" t="str">
        <f>IF(Datostotales[[#This Row],[Profit]]&lt;0,"Pérdida","Beneficio")</f>
        <v>Beneficio</v>
      </c>
      <c r="AB7722" s="49" t="str">
        <f>IF(Datostotales[[#This Row],[Discount value]]&lt;0,"Si","No")</f>
        <v>No</v>
      </c>
      <c r="AC7722" s="49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23" spans="1:29" x14ac:dyDescent="0.3">
      <c r="A7723">
        <v>7722</v>
      </c>
      <c r="B7723" t="s">
        <v>3847</v>
      </c>
      <c r="C7723" s="2">
        <v>42009</v>
      </c>
      <c r="D7723" s="2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47</v>
      </c>
      <c r="J7723" t="s">
        <v>7173</v>
      </c>
      <c r="K7723">
        <v>10009</v>
      </c>
      <c r="L7723" t="s">
        <v>7210</v>
      </c>
      <c r="M7723" t="s">
        <v>8474</v>
      </c>
      <c r="N7723" t="s">
        <v>9074</v>
      </c>
      <c r="O7723" t="s">
        <v>9084</v>
      </c>
      <c r="P7723" t="s">
        <v>10340</v>
      </c>
      <c r="Q7723" s="8">
        <v>13.167999999999999</v>
      </c>
      <c r="R7723">
        <v>2</v>
      </c>
      <c r="S7723" s="9">
        <v>0.2</v>
      </c>
      <c r="T7723" s="7">
        <v>-2.6335999999999999</v>
      </c>
      <c r="U7723" s="7">
        <v>4.6087999999999996</v>
      </c>
      <c r="V7723" s="9">
        <f>Datostotales[[#This Row],[Profit]]/Datostotales[[#This Row],[Sales]]</f>
        <v>0.35</v>
      </c>
      <c r="W7723" s="7">
        <v>-5.9256000000000002</v>
      </c>
      <c r="X7723">
        <v>5</v>
      </c>
      <c r="Y7723">
        <v>2015</v>
      </c>
      <c r="Z7723" s="7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49" t="str">
        <f>IF(Datostotales[[#This Row],[Profit]]&lt;0,"Pérdida","Beneficio")</f>
        <v>Beneficio</v>
      </c>
      <c r="AB7723" s="49" t="str">
        <f>IF(Datostotales[[#This Row],[Discount value]]&lt;0,"Si","No")</f>
        <v>Si</v>
      </c>
      <c r="AC7723" s="49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24" spans="1:29" x14ac:dyDescent="0.3">
      <c r="A7724">
        <v>7723</v>
      </c>
      <c r="B7724" t="s">
        <v>3848</v>
      </c>
      <c r="C7724" s="2">
        <v>42841</v>
      </c>
      <c r="D7724" s="2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35</v>
      </c>
      <c r="J7724" t="s">
        <v>7160</v>
      </c>
      <c r="K7724">
        <v>94109</v>
      </c>
      <c r="L7724" t="s">
        <v>7208</v>
      </c>
      <c r="M7724" t="s">
        <v>9036</v>
      </c>
      <c r="N7724" t="s">
        <v>9074</v>
      </c>
      <c r="O7724" t="s">
        <v>9085</v>
      </c>
      <c r="P7724" t="s">
        <v>10906</v>
      </c>
      <c r="Q7724" s="8">
        <v>40.74</v>
      </c>
      <c r="R7724">
        <v>3</v>
      </c>
      <c r="S7724" s="9">
        <v>0</v>
      </c>
      <c r="T7724" s="7">
        <v>0</v>
      </c>
      <c r="U7724" s="7">
        <v>12.222</v>
      </c>
      <c r="V7724" s="9">
        <f>Datostotales[[#This Row],[Profit]]/Datostotales[[#This Row],[Sales]]</f>
        <v>0.3</v>
      </c>
      <c r="W7724" s="7">
        <v>-28.518000000000001</v>
      </c>
      <c r="X7724">
        <v>4</v>
      </c>
      <c r="Y7724">
        <v>2017</v>
      </c>
      <c r="Z7724" s="7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49" t="str">
        <f>IF(Datostotales[[#This Row],[Profit]]&lt;0,"Pérdida","Beneficio")</f>
        <v>Beneficio</v>
      </c>
      <c r="AB7724" s="49" t="str">
        <f>IF(Datostotales[[#This Row],[Discount value]]&lt;0,"Si","No")</f>
        <v>No</v>
      </c>
      <c r="AC7724" s="49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25" spans="1:29" x14ac:dyDescent="0.3">
      <c r="A7725">
        <v>7724</v>
      </c>
      <c r="B7725" t="s">
        <v>3849</v>
      </c>
      <c r="C7725" s="2">
        <v>42257</v>
      </c>
      <c r="D7725" s="2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716</v>
      </c>
      <c r="J7725" t="s">
        <v>7163</v>
      </c>
      <c r="K7725">
        <v>78745</v>
      </c>
      <c r="L7725" t="s">
        <v>7209</v>
      </c>
      <c r="M7725" t="s">
        <v>8400</v>
      </c>
      <c r="N7725" t="s">
        <v>9073</v>
      </c>
      <c r="O7725" t="s">
        <v>9077</v>
      </c>
      <c r="P7725" t="s">
        <v>10268</v>
      </c>
      <c r="Q7725" s="8">
        <v>179.886</v>
      </c>
      <c r="R7725">
        <v>1</v>
      </c>
      <c r="S7725" s="9">
        <v>0.3</v>
      </c>
      <c r="T7725" s="7">
        <v>-53.965800000000002</v>
      </c>
      <c r="U7725" s="7">
        <v>-2.5697999999999999</v>
      </c>
      <c r="V7725" s="9">
        <f>Datostotales[[#This Row],[Profit]]/Datostotales[[#This Row],[Sales]]</f>
        <v>-1.4285714285714285E-2</v>
      </c>
      <c r="W7725" s="7">
        <v>-128.49</v>
      </c>
      <c r="X7725">
        <v>4</v>
      </c>
      <c r="Y7725">
        <v>2015</v>
      </c>
      <c r="Z7725" s="7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49" t="str">
        <f>IF(Datostotales[[#This Row],[Profit]]&lt;0,"Pérdida","Beneficio")</f>
        <v>Pérdida</v>
      </c>
      <c r="AB7725" s="49" t="str">
        <f>IF(Datostotales[[#This Row],[Discount value]]&lt;0,"Si","No")</f>
        <v>Si</v>
      </c>
      <c r="AC7725" s="49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26" spans="1:29" x14ac:dyDescent="0.3">
      <c r="A7726">
        <v>7725</v>
      </c>
      <c r="B7726" t="s">
        <v>3850</v>
      </c>
      <c r="C7726" s="2">
        <v>42638</v>
      </c>
      <c r="D7726" s="2">
        <v>42642</v>
      </c>
      <c r="E7726" t="s">
        <v>5035</v>
      </c>
      <c r="F7726" t="s">
        <v>5738</v>
      </c>
      <c r="G7726" t="s">
        <v>6531</v>
      </c>
      <c r="H7726" t="s">
        <v>10953</v>
      </c>
      <c r="I7726" t="s">
        <v>6765</v>
      </c>
      <c r="J7726" t="s">
        <v>7182</v>
      </c>
      <c r="K7726">
        <v>44105</v>
      </c>
      <c r="L7726" t="s">
        <v>7210</v>
      </c>
      <c r="M7726" t="s">
        <v>8058</v>
      </c>
      <c r="N7726" t="s">
        <v>9074</v>
      </c>
      <c r="O7726" t="s">
        <v>9085</v>
      </c>
      <c r="P7726" t="s">
        <v>9934</v>
      </c>
      <c r="Q7726" s="8">
        <v>286.25599999999997</v>
      </c>
      <c r="R7726">
        <v>1</v>
      </c>
      <c r="S7726" s="9">
        <v>0.2</v>
      </c>
      <c r="T7726" s="7">
        <v>-57.251199999999997</v>
      </c>
      <c r="U7726" s="7">
        <v>17.890999999999998</v>
      </c>
      <c r="V7726" s="9">
        <f>Datostotales[[#This Row],[Profit]]/Datostotales[[#This Row],[Sales]]</f>
        <v>6.25E-2</v>
      </c>
      <c r="W7726" s="7">
        <v>-211.1138</v>
      </c>
      <c r="X7726">
        <v>4</v>
      </c>
      <c r="Y7726">
        <v>2016</v>
      </c>
      <c r="Z7726" s="7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49" t="str">
        <f>IF(Datostotales[[#This Row],[Profit]]&lt;0,"Pérdida","Beneficio")</f>
        <v>Beneficio</v>
      </c>
      <c r="AB7726" s="49" t="str">
        <f>IF(Datostotales[[#This Row],[Discount value]]&lt;0,"Si","No")</f>
        <v>Si</v>
      </c>
      <c r="AC7726" s="49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27" spans="1:29" x14ac:dyDescent="0.3">
      <c r="A7727">
        <v>7726</v>
      </c>
      <c r="B7727" t="s">
        <v>3850</v>
      </c>
      <c r="C7727" s="2">
        <v>42638</v>
      </c>
      <c r="D7727" s="2">
        <v>42642</v>
      </c>
      <c r="E7727" t="s">
        <v>5035</v>
      </c>
      <c r="F7727" t="s">
        <v>5738</v>
      </c>
      <c r="G7727" t="s">
        <v>6531</v>
      </c>
      <c r="H7727" t="s">
        <v>10953</v>
      </c>
      <c r="I7727" t="s">
        <v>6765</v>
      </c>
      <c r="J7727" t="s">
        <v>7182</v>
      </c>
      <c r="K7727">
        <v>44105</v>
      </c>
      <c r="L7727" t="s">
        <v>7210</v>
      </c>
      <c r="M7727" t="s">
        <v>7675</v>
      </c>
      <c r="N7727" t="s">
        <v>9074</v>
      </c>
      <c r="O7727" t="s">
        <v>9080</v>
      </c>
      <c r="P7727" t="s">
        <v>9558</v>
      </c>
      <c r="Q7727" s="8">
        <v>24.224</v>
      </c>
      <c r="R7727">
        <v>2</v>
      </c>
      <c r="S7727" s="9">
        <v>0.2</v>
      </c>
      <c r="T7727" s="7">
        <v>-4.8448000000000002</v>
      </c>
      <c r="U7727" s="7">
        <v>-4.8448000000000002</v>
      </c>
      <c r="V7727" s="9">
        <f>Datostotales[[#This Row],[Profit]]/Datostotales[[#This Row],[Sales]]</f>
        <v>-0.2</v>
      </c>
      <c r="W7727" s="7">
        <v>-24.224</v>
      </c>
      <c r="X7727">
        <v>4</v>
      </c>
      <c r="Y7727">
        <v>2016</v>
      </c>
      <c r="Z7727" s="7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49" t="str">
        <f>IF(Datostotales[[#This Row],[Profit]]&lt;0,"Pérdida","Beneficio")</f>
        <v>Pérdida</v>
      </c>
      <c r="AB7727" s="49" t="str">
        <f>IF(Datostotales[[#This Row],[Discount value]]&lt;0,"Si","No")</f>
        <v>Si</v>
      </c>
      <c r="AC7727" s="49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28" spans="1:29" x14ac:dyDescent="0.3">
      <c r="A7728">
        <v>7727</v>
      </c>
      <c r="B7728" t="s">
        <v>3850</v>
      </c>
      <c r="C7728" s="2">
        <v>42638</v>
      </c>
      <c r="D7728" s="2">
        <v>42642</v>
      </c>
      <c r="E7728" t="s">
        <v>5035</v>
      </c>
      <c r="F7728" t="s">
        <v>5738</v>
      </c>
      <c r="G7728" t="s">
        <v>6531</v>
      </c>
      <c r="H7728" t="s">
        <v>10953</v>
      </c>
      <c r="I7728" t="s">
        <v>6765</v>
      </c>
      <c r="J7728" t="s">
        <v>7182</v>
      </c>
      <c r="K7728">
        <v>44105</v>
      </c>
      <c r="L7728" t="s">
        <v>7210</v>
      </c>
      <c r="M7728" t="s">
        <v>8153</v>
      </c>
      <c r="N7728" t="s">
        <v>9074</v>
      </c>
      <c r="O7728" t="s">
        <v>9080</v>
      </c>
      <c r="P7728" t="s">
        <v>10028</v>
      </c>
      <c r="Q7728" s="8">
        <v>331.536</v>
      </c>
      <c r="R7728">
        <v>3</v>
      </c>
      <c r="S7728" s="9">
        <v>0.2</v>
      </c>
      <c r="T7728" s="7">
        <v>-66.307199999999995</v>
      </c>
      <c r="U7728" s="7">
        <v>-82.884</v>
      </c>
      <c r="V7728" s="9">
        <f>Datostotales[[#This Row],[Profit]]/Datostotales[[#This Row],[Sales]]</f>
        <v>-0.25</v>
      </c>
      <c r="W7728" s="7">
        <v>-348.11279999999999</v>
      </c>
      <c r="X7728">
        <v>4</v>
      </c>
      <c r="Y7728">
        <v>2016</v>
      </c>
      <c r="Z7728" s="7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49" t="str">
        <f>IF(Datostotales[[#This Row],[Profit]]&lt;0,"Pérdida","Beneficio")</f>
        <v>Pérdida</v>
      </c>
      <c r="AB7728" s="49" t="str">
        <f>IF(Datostotales[[#This Row],[Discount value]]&lt;0,"Si","No")</f>
        <v>Si</v>
      </c>
      <c r="AC7728" s="49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29" spans="1:29" x14ac:dyDescent="0.3">
      <c r="A7729">
        <v>7728</v>
      </c>
      <c r="B7729" t="s">
        <v>3851</v>
      </c>
      <c r="C7729" s="2">
        <v>42079</v>
      </c>
      <c r="D7729" s="2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47</v>
      </c>
      <c r="J7729" t="s">
        <v>7173</v>
      </c>
      <c r="K7729">
        <v>10009</v>
      </c>
      <c r="L7729" t="s">
        <v>7210</v>
      </c>
      <c r="M7729" t="s">
        <v>8874</v>
      </c>
      <c r="N7729" t="s">
        <v>9074</v>
      </c>
      <c r="O7729" t="s">
        <v>9082</v>
      </c>
      <c r="P7729" t="s">
        <v>10744</v>
      </c>
      <c r="Q7729" s="8">
        <v>17.52</v>
      </c>
      <c r="R7729">
        <v>3</v>
      </c>
      <c r="S7729" s="9">
        <v>0</v>
      </c>
      <c r="T7729" s="7">
        <v>0</v>
      </c>
      <c r="U7729" s="7">
        <v>6.3071999999999999</v>
      </c>
      <c r="V7729" s="9">
        <f>Datostotales[[#This Row],[Profit]]/Datostotales[[#This Row],[Sales]]</f>
        <v>0.36</v>
      </c>
      <c r="W7729" s="7">
        <v>-11.2128</v>
      </c>
      <c r="X7729">
        <v>4</v>
      </c>
      <c r="Y7729">
        <v>2015</v>
      </c>
      <c r="Z7729" s="7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9" s="49" t="str">
        <f>IF(Datostotales[[#This Row],[Profit]]&lt;0,"Pérdida","Beneficio")</f>
        <v>Beneficio</v>
      </c>
      <c r="AB7729" s="49" t="str">
        <f>IF(Datostotales[[#This Row],[Discount value]]&lt;0,"Si","No")</f>
        <v>No</v>
      </c>
      <c r="AC7729" s="49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30" spans="1:29" x14ac:dyDescent="0.3">
      <c r="A7730">
        <v>7729</v>
      </c>
      <c r="B7730" t="s">
        <v>3852</v>
      </c>
      <c r="C7730" s="2">
        <v>42700</v>
      </c>
      <c r="D7730" s="2">
        <v>42706</v>
      </c>
      <c r="E7730" t="s">
        <v>5035</v>
      </c>
      <c r="F7730" t="s">
        <v>5692</v>
      </c>
      <c r="G7730" t="s">
        <v>6485</v>
      </c>
      <c r="H7730" t="s">
        <v>10953</v>
      </c>
      <c r="I7730" t="s">
        <v>6863</v>
      </c>
      <c r="J7730" t="s">
        <v>7163</v>
      </c>
      <c r="K7730">
        <v>79907</v>
      </c>
      <c r="L7730" t="s">
        <v>7209</v>
      </c>
      <c r="M7730" t="s">
        <v>8007</v>
      </c>
      <c r="N7730" t="s">
        <v>9074</v>
      </c>
      <c r="O7730" t="s">
        <v>9082</v>
      </c>
      <c r="P7730" t="s">
        <v>9887</v>
      </c>
      <c r="Q7730" s="8">
        <v>17.856000000000002</v>
      </c>
      <c r="R7730">
        <v>4</v>
      </c>
      <c r="S7730" s="9">
        <v>0.2</v>
      </c>
      <c r="T7730" s="7">
        <v>-3.5712000000000002</v>
      </c>
      <c r="U7730" s="7">
        <v>4.2408000000000001</v>
      </c>
      <c r="V7730" s="9">
        <f>Datostotales[[#This Row],[Profit]]/Datostotales[[#This Row],[Sales]]</f>
        <v>0.23749999999999999</v>
      </c>
      <c r="W7730" s="7">
        <v>-10.044</v>
      </c>
      <c r="X7730">
        <v>6</v>
      </c>
      <c r="Y7730">
        <v>2016</v>
      </c>
      <c r="Z7730" s="7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0" s="49" t="str">
        <f>IF(Datostotales[[#This Row],[Profit]]&lt;0,"Pérdida","Beneficio")</f>
        <v>Beneficio</v>
      </c>
      <c r="AB7730" s="49" t="str">
        <f>IF(Datostotales[[#This Row],[Discount value]]&lt;0,"Si","No")</f>
        <v>Si</v>
      </c>
      <c r="AC7730" s="49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1" spans="1:29" x14ac:dyDescent="0.3">
      <c r="A7731">
        <v>7730</v>
      </c>
      <c r="B7731" t="s">
        <v>3853</v>
      </c>
      <c r="C7731" s="2">
        <v>42639</v>
      </c>
      <c r="D7731" s="2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943</v>
      </c>
      <c r="J7731" t="s">
        <v>7161</v>
      </c>
      <c r="K7731">
        <v>32303</v>
      </c>
      <c r="L7731" t="s">
        <v>7207</v>
      </c>
      <c r="M7731" t="s">
        <v>8543</v>
      </c>
      <c r="N7731" t="s">
        <v>9075</v>
      </c>
      <c r="O7731" t="s">
        <v>9087</v>
      </c>
      <c r="P7731" t="s">
        <v>10410</v>
      </c>
      <c r="Q7731" s="8">
        <v>431.976</v>
      </c>
      <c r="R7731">
        <v>3</v>
      </c>
      <c r="S7731" s="9">
        <v>0.2</v>
      </c>
      <c r="T7731" s="7">
        <v>-86.395200000000003</v>
      </c>
      <c r="U7731" s="7">
        <v>-75.595799999999997</v>
      </c>
      <c r="V7731" s="9">
        <f>Datostotales[[#This Row],[Profit]]/Datostotales[[#This Row],[Sales]]</f>
        <v>-0.17499999999999999</v>
      </c>
      <c r="W7731" s="7">
        <v>-421.17660000000001</v>
      </c>
      <c r="X7731">
        <v>5</v>
      </c>
      <c r="Y7731">
        <v>2016</v>
      </c>
      <c r="Z7731" s="7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1" s="49" t="str">
        <f>IF(Datostotales[[#This Row],[Profit]]&lt;0,"Pérdida","Beneficio")</f>
        <v>Pérdida</v>
      </c>
      <c r="AB7731" s="49" t="str">
        <f>IF(Datostotales[[#This Row],[Discount value]]&lt;0,"Si","No")</f>
        <v>Si</v>
      </c>
      <c r="AC7731" s="49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2" spans="1:29" x14ac:dyDescent="0.3">
      <c r="A7732">
        <v>7731</v>
      </c>
      <c r="B7732" t="s">
        <v>3854</v>
      </c>
      <c r="C7732" s="2">
        <v>42899</v>
      </c>
      <c r="D7732" s="2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31</v>
      </c>
      <c r="J7732" t="s">
        <v>6803</v>
      </c>
      <c r="K7732">
        <v>98103</v>
      </c>
      <c r="L7732" t="s">
        <v>7208</v>
      </c>
      <c r="M7732" t="s">
        <v>8420</v>
      </c>
      <c r="N7732" t="s">
        <v>9073</v>
      </c>
      <c r="O7732" t="s">
        <v>9077</v>
      </c>
      <c r="P7732" t="s">
        <v>10287</v>
      </c>
      <c r="Q7732" s="8">
        <v>291.13600000000002</v>
      </c>
      <c r="R7732">
        <v>4</v>
      </c>
      <c r="S7732" s="9">
        <v>0.2</v>
      </c>
      <c r="T7732" s="7">
        <v>-58.227200000000003</v>
      </c>
      <c r="U7732" s="7">
        <v>-25.474399999999999</v>
      </c>
      <c r="V7732" s="9">
        <f>Datostotales[[#This Row],[Profit]]/Datostotales[[#This Row],[Sales]]</f>
        <v>-8.7499999999999994E-2</v>
      </c>
      <c r="W7732" s="7">
        <v>-258.38319999999999</v>
      </c>
      <c r="X7732">
        <v>6</v>
      </c>
      <c r="Y7732">
        <v>2017</v>
      </c>
      <c r="Z7732" s="7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49" t="str">
        <f>IF(Datostotales[[#This Row],[Profit]]&lt;0,"Pérdida","Beneficio")</f>
        <v>Pérdida</v>
      </c>
      <c r="AB7732" s="49" t="str">
        <f>IF(Datostotales[[#This Row],[Discount value]]&lt;0,"Si","No")</f>
        <v>Si</v>
      </c>
      <c r="AC7732" s="49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3" spans="1:29" x14ac:dyDescent="0.3">
      <c r="A7733">
        <v>7732</v>
      </c>
      <c r="B7733" t="s">
        <v>3855</v>
      </c>
      <c r="C7733" s="2">
        <v>42996</v>
      </c>
      <c r="D7733" s="2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88</v>
      </c>
      <c r="J7733" t="s">
        <v>7163</v>
      </c>
      <c r="K7733">
        <v>75220</v>
      </c>
      <c r="L7733" t="s">
        <v>7209</v>
      </c>
      <c r="M7733" t="s">
        <v>7292</v>
      </c>
      <c r="N7733" t="s">
        <v>9074</v>
      </c>
      <c r="O7733" t="s">
        <v>9088</v>
      </c>
      <c r="P7733" t="s">
        <v>9174</v>
      </c>
      <c r="Q7733" s="8">
        <v>114.848</v>
      </c>
      <c r="R7733">
        <v>4</v>
      </c>
      <c r="S7733" s="9">
        <v>0.2</v>
      </c>
      <c r="T7733" s="7">
        <v>-22.9696</v>
      </c>
      <c r="U7733" s="7">
        <v>35.89</v>
      </c>
      <c r="V7733" s="9">
        <f>Datostotales[[#This Row],[Profit]]/Datostotales[[#This Row],[Sales]]</f>
        <v>0.3125</v>
      </c>
      <c r="W7733" s="7">
        <v>-55.988399999999999</v>
      </c>
      <c r="X7733">
        <v>3</v>
      </c>
      <c r="Y7733">
        <v>2017</v>
      </c>
      <c r="Z7733" s="7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49" t="str">
        <f>IF(Datostotales[[#This Row],[Profit]]&lt;0,"Pérdida","Beneficio")</f>
        <v>Beneficio</v>
      </c>
      <c r="AB7733" s="49" t="str">
        <f>IF(Datostotales[[#This Row],[Discount value]]&lt;0,"Si","No")</f>
        <v>Si</v>
      </c>
      <c r="AC7733" s="49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4" spans="1:29" x14ac:dyDescent="0.3">
      <c r="A7734">
        <v>7733</v>
      </c>
      <c r="B7734" t="s">
        <v>3856</v>
      </c>
      <c r="C7734" s="2">
        <v>42888</v>
      </c>
      <c r="D7734" s="2">
        <v>42894</v>
      </c>
      <c r="E7734" t="s">
        <v>5035</v>
      </c>
      <c r="F7734" t="s">
        <v>5517</v>
      </c>
      <c r="G7734" t="s">
        <v>6310</v>
      </c>
      <c r="H7734" t="s">
        <v>10953</v>
      </c>
      <c r="I7734" t="s">
        <v>6639</v>
      </c>
      <c r="J7734" t="s">
        <v>7163</v>
      </c>
      <c r="K7734">
        <v>77070</v>
      </c>
      <c r="L7734" t="s">
        <v>7209</v>
      </c>
      <c r="M7734" t="s">
        <v>7789</v>
      </c>
      <c r="N7734" t="s">
        <v>9074</v>
      </c>
      <c r="O7734" t="s">
        <v>9086</v>
      </c>
      <c r="P7734" t="s">
        <v>9671</v>
      </c>
      <c r="Q7734" s="8">
        <v>10.688000000000001</v>
      </c>
      <c r="R7734">
        <v>2</v>
      </c>
      <c r="S7734" s="9">
        <v>0.2</v>
      </c>
      <c r="T7734" s="7">
        <v>-2.1375999999999999</v>
      </c>
      <c r="U7734" s="7">
        <v>3.7408000000000001</v>
      </c>
      <c r="V7734" s="9">
        <f>Datostotales[[#This Row],[Profit]]/Datostotales[[#This Row],[Sales]]</f>
        <v>0.35</v>
      </c>
      <c r="W7734" s="7">
        <v>-4.8095999999999997</v>
      </c>
      <c r="X7734">
        <v>6</v>
      </c>
      <c r="Y7734">
        <v>2017</v>
      </c>
      <c r="Z7734" s="7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49" t="str">
        <f>IF(Datostotales[[#This Row],[Profit]]&lt;0,"Pérdida","Beneficio")</f>
        <v>Beneficio</v>
      </c>
      <c r="AB7734" s="49" t="str">
        <f>IF(Datostotales[[#This Row],[Discount value]]&lt;0,"Si","No")</f>
        <v>Si</v>
      </c>
      <c r="AC7734" s="49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5" spans="1:29" x14ac:dyDescent="0.3">
      <c r="A7735">
        <v>7734</v>
      </c>
      <c r="B7735" t="s">
        <v>3857</v>
      </c>
      <c r="C7735" s="2">
        <v>42505</v>
      </c>
      <c r="D7735" s="2">
        <v>42509</v>
      </c>
      <c r="E7735" t="s">
        <v>5034</v>
      </c>
      <c r="F7735" t="s">
        <v>5476</v>
      </c>
      <c r="G7735" t="s">
        <v>6269</v>
      </c>
      <c r="H7735" t="s">
        <v>10953</v>
      </c>
      <c r="I7735" t="s">
        <v>6651</v>
      </c>
      <c r="J7735" t="s">
        <v>7182</v>
      </c>
      <c r="K7735">
        <v>45503</v>
      </c>
      <c r="L7735" t="s">
        <v>7210</v>
      </c>
      <c r="M7735" t="s">
        <v>8604</v>
      </c>
      <c r="N7735" t="s">
        <v>9074</v>
      </c>
      <c r="O7735" t="s">
        <v>9086</v>
      </c>
      <c r="P7735" t="s">
        <v>10472</v>
      </c>
      <c r="Q7735" s="8">
        <v>15.231999999999999</v>
      </c>
      <c r="R7735">
        <v>4</v>
      </c>
      <c r="S7735" s="9">
        <v>0.2</v>
      </c>
      <c r="T7735" s="7">
        <v>-3.0464000000000002</v>
      </c>
      <c r="U7735" s="7">
        <v>5.5216000000000003</v>
      </c>
      <c r="V7735" s="9">
        <f>Datostotales[[#This Row],[Profit]]/Datostotales[[#This Row],[Sales]]</f>
        <v>0.36250000000000004</v>
      </c>
      <c r="W7735" s="7">
        <v>-6.6639999999999997</v>
      </c>
      <c r="X7735">
        <v>4</v>
      </c>
      <c r="Y7735">
        <v>2016</v>
      </c>
      <c r="Z7735" s="7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49" t="str">
        <f>IF(Datostotales[[#This Row],[Profit]]&lt;0,"Pérdida","Beneficio")</f>
        <v>Beneficio</v>
      </c>
      <c r="AB7735" s="49" t="str">
        <f>IF(Datostotales[[#This Row],[Discount value]]&lt;0,"Si","No")</f>
        <v>Si</v>
      </c>
      <c r="AC7735" s="49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6" spans="1:29" x14ac:dyDescent="0.3">
      <c r="A7736">
        <v>7735</v>
      </c>
      <c r="B7736" t="s">
        <v>3858</v>
      </c>
      <c r="C7736" s="2">
        <v>42993</v>
      </c>
      <c r="D7736" s="2">
        <v>42998</v>
      </c>
      <c r="E7736" t="s">
        <v>5035</v>
      </c>
      <c r="F7736" t="s">
        <v>5459</v>
      </c>
      <c r="G7736" t="s">
        <v>6252</v>
      </c>
      <c r="H7736" t="s">
        <v>10953</v>
      </c>
      <c r="I7736" t="s">
        <v>6631</v>
      </c>
      <c r="J7736" t="s">
        <v>6803</v>
      </c>
      <c r="K7736">
        <v>98103</v>
      </c>
      <c r="L7736" t="s">
        <v>7208</v>
      </c>
      <c r="M7736" t="s">
        <v>7365</v>
      </c>
      <c r="N7736" t="s">
        <v>9074</v>
      </c>
      <c r="O7736" t="s">
        <v>9082</v>
      </c>
      <c r="P7736" t="s">
        <v>9248</v>
      </c>
      <c r="Q7736" s="8">
        <v>12.42</v>
      </c>
      <c r="R7736">
        <v>3</v>
      </c>
      <c r="S7736" s="9">
        <v>0</v>
      </c>
      <c r="T7736" s="7">
        <v>0</v>
      </c>
      <c r="U7736" s="7">
        <v>5.2164000000000001</v>
      </c>
      <c r="V7736" s="9">
        <f>Datostotales[[#This Row],[Profit]]/Datostotales[[#This Row],[Sales]]</f>
        <v>0.42000000000000004</v>
      </c>
      <c r="W7736" s="7">
        <v>-7.2035999999999998</v>
      </c>
      <c r="X7736">
        <v>5</v>
      </c>
      <c r="Y7736">
        <v>2017</v>
      </c>
      <c r="Z7736" s="7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6" s="49" t="str">
        <f>IF(Datostotales[[#This Row],[Profit]]&lt;0,"Pérdida","Beneficio")</f>
        <v>Beneficio</v>
      </c>
      <c r="AB7736" s="49" t="str">
        <f>IF(Datostotales[[#This Row],[Discount value]]&lt;0,"Si","No")</f>
        <v>No</v>
      </c>
      <c r="AC7736" s="49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37" spans="1:29" x14ac:dyDescent="0.3">
      <c r="A7737">
        <v>7736</v>
      </c>
      <c r="B7737" t="s">
        <v>3859</v>
      </c>
      <c r="C7737" s="2">
        <v>42604</v>
      </c>
      <c r="D7737" s="2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31</v>
      </c>
      <c r="J7737" t="s">
        <v>6803</v>
      </c>
      <c r="K7737">
        <v>98105</v>
      </c>
      <c r="L7737" t="s">
        <v>7208</v>
      </c>
      <c r="M7737" t="s">
        <v>7891</v>
      </c>
      <c r="N7737" t="s">
        <v>9074</v>
      </c>
      <c r="O7737" t="s">
        <v>9086</v>
      </c>
      <c r="P7737" t="s">
        <v>9773</v>
      </c>
      <c r="Q7737" s="8">
        <v>19.440000000000001</v>
      </c>
      <c r="R7737">
        <v>3</v>
      </c>
      <c r="S7737" s="9">
        <v>0</v>
      </c>
      <c r="T7737" s="7">
        <v>0</v>
      </c>
      <c r="U7737" s="7">
        <v>9.3312000000000008</v>
      </c>
      <c r="V7737" s="9">
        <f>Datostotales[[#This Row],[Profit]]/Datostotales[[#This Row],[Sales]]</f>
        <v>0.48000000000000004</v>
      </c>
      <c r="W7737" s="7">
        <v>-10.1088</v>
      </c>
      <c r="X7737">
        <v>4</v>
      </c>
      <c r="Y7737">
        <v>2016</v>
      </c>
      <c r="Z7737" s="7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7" s="49" t="str">
        <f>IF(Datostotales[[#This Row],[Profit]]&lt;0,"Pérdida","Beneficio")</f>
        <v>Beneficio</v>
      </c>
      <c r="AB7737" s="49" t="str">
        <f>IF(Datostotales[[#This Row],[Discount value]]&lt;0,"Si","No")</f>
        <v>No</v>
      </c>
      <c r="AC7737" s="49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38" spans="1:29" x14ac:dyDescent="0.3">
      <c r="A7738">
        <v>7737</v>
      </c>
      <c r="B7738" t="s">
        <v>3860</v>
      </c>
      <c r="C7738" s="2">
        <v>41789</v>
      </c>
      <c r="D7738" s="2">
        <v>41796</v>
      </c>
      <c r="E7738" t="s">
        <v>5035</v>
      </c>
      <c r="F7738" t="s">
        <v>5544</v>
      </c>
      <c r="G7738" t="s">
        <v>6337</v>
      </c>
      <c r="H7738" t="s">
        <v>10953</v>
      </c>
      <c r="I7738" t="s">
        <v>6647</v>
      </c>
      <c r="J7738" t="s">
        <v>7173</v>
      </c>
      <c r="K7738">
        <v>10024</v>
      </c>
      <c r="L7738" t="s">
        <v>7210</v>
      </c>
      <c r="M7738" t="s">
        <v>7926</v>
      </c>
      <c r="N7738" t="s">
        <v>9074</v>
      </c>
      <c r="O7738" t="s">
        <v>9084</v>
      </c>
      <c r="P7738" t="s">
        <v>9807</v>
      </c>
      <c r="Q7738" s="8">
        <v>70.367999999999995</v>
      </c>
      <c r="R7738">
        <v>4</v>
      </c>
      <c r="S7738" s="9">
        <v>0.2</v>
      </c>
      <c r="T7738" s="7">
        <v>-14.073600000000001</v>
      </c>
      <c r="U7738" s="7">
        <v>26.388000000000002</v>
      </c>
      <c r="V7738" s="9">
        <f>Datostotales[[#This Row],[Profit]]/Datostotales[[#This Row],[Sales]]</f>
        <v>0.37500000000000006</v>
      </c>
      <c r="W7738" s="7">
        <v>-29.906400000000001</v>
      </c>
      <c r="X7738">
        <v>7</v>
      </c>
      <c r="Y7738">
        <v>2014</v>
      </c>
      <c r="Z7738" s="7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8" s="49" t="str">
        <f>IF(Datostotales[[#This Row],[Profit]]&lt;0,"Pérdida","Beneficio")</f>
        <v>Beneficio</v>
      </c>
      <c r="AB7738" s="49" t="str">
        <f>IF(Datostotales[[#This Row],[Discount value]]&lt;0,"Si","No")</f>
        <v>Si</v>
      </c>
      <c r="AC7738" s="49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39" spans="1:29" x14ac:dyDescent="0.3">
      <c r="A7739">
        <v>7738</v>
      </c>
      <c r="B7739" t="s">
        <v>3861</v>
      </c>
      <c r="C7739" s="2">
        <v>43087</v>
      </c>
      <c r="D7739" s="2">
        <v>43089</v>
      </c>
      <c r="E7739" t="s">
        <v>5036</v>
      </c>
      <c r="F7739" t="s">
        <v>5781</v>
      </c>
      <c r="G7739" t="s">
        <v>6574</v>
      </c>
      <c r="H7739" t="s">
        <v>10953</v>
      </c>
      <c r="I7739" t="s">
        <v>6662</v>
      </c>
      <c r="J7739" t="s">
        <v>7162</v>
      </c>
      <c r="K7739">
        <v>28205</v>
      </c>
      <c r="L7739" t="s">
        <v>7207</v>
      </c>
      <c r="M7739" t="s">
        <v>8250</v>
      </c>
      <c r="N7739" t="s">
        <v>9074</v>
      </c>
      <c r="O7739" t="s">
        <v>9082</v>
      </c>
      <c r="P7739" t="s">
        <v>10122</v>
      </c>
      <c r="Q7739" s="8">
        <v>12.672000000000001</v>
      </c>
      <c r="R7739">
        <v>9</v>
      </c>
      <c r="S7739" s="9">
        <v>0.2</v>
      </c>
      <c r="T7739" s="7">
        <v>-2.5344000000000002</v>
      </c>
      <c r="U7739" s="7">
        <v>1.4256</v>
      </c>
      <c r="V7739" s="9">
        <f>Datostotales[[#This Row],[Profit]]/Datostotales[[#This Row],[Sales]]</f>
        <v>0.11249999999999999</v>
      </c>
      <c r="W7739" s="7">
        <v>-8.7119999999999997</v>
      </c>
      <c r="X7739">
        <v>2</v>
      </c>
      <c r="Y7739">
        <v>2017</v>
      </c>
      <c r="Z7739" s="7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9" s="49" t="str">
        <f>IF(Datostotales[[#This Row],[Profit]]&lt;0,"Pérdida","Beneficio")</f>
        <v>Beneficio</v>
      </c>
      <c r="AB7739" s="49" t="str">
        <f>IF(Datostotales[[#This Row],[Discount value]]&lt;0,"Si","No")</f>
        <v>Si</v>
      </c>
      <c r="AC7739" s="49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40" spans="1:29" x14ac:dyDescent="0.3">
      <c r="A7740">
        <v>7739</v>
      </c>
      <c r="B7740" t="s">
        <v>3862</v>
      </c>
      <c r="C7740" s="2">
        <v>42946</v>
      </c>
      <c r="D7740" s="2">
        <v>42953</v>
      </c>
      <c r="E7740" t="s">
        <v>5035</v>
      </c>
      <c r="F7740" t="s">
        <v>5320</v>
      </c>
      <c r="G7740" t="s">
        <v>6113</v>
      </c>
      <c r="H7740" t="s">
        <v>10953</v>
      </c>
      <c r="I7740" t="s">
        <v>6875</v>
      </c>
      <c r="J7740" t="s">
        <v>7197</v>
      </c>
      <c r="K7740">
        <v>21215</v>
      </c>
      <c r="L7740" t="s">
        <v>7210</v>
      </c>
      <c r="M7740" t="s">
        <v>8042</v>
      </c>
      <c r="N7740" t="s">
        <v>9075</v>
      </c>
      <c r="O7740" t="s">
        <v>9083</v>
      </c>
      <c r="P7740" t="s">
        <v>9919</v>
      </c>
      <c r="Q7740" s="8">
        <v>89.95</v>
      </c>
      <c r="R7740">
        <v>5</v>
      </c>
      <c r="S7740" s="9">
        <v>0</v>
      </c>
      <c r="T7740" s="7">
        <v>0</v>
      </c>
      <c r="U7740" s="7">
        <v>43.176000000000002</v>
      </c>
      <c r="V7740" s="9">
        <f>Datostotales[[#This Row],[Profit]]/Datostotales[[#This Row],[Sales]]</f>
        <v>0.48</v>
      </c>
      <c r="W7740" s="7">
        <v>-46.774000000000001</v>
      </c>
      <c r="X7740">
        <v>7</v>
      </c>
      <c r="Y7740">
        <v>2017</v>
      </c>
      <c r="Z7740" s="7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0" s="49" t="str">
        <f>IF(Datostotales[[#This Row],[Profit]]&lt;0,"Pérdida","Beneficio")</f>
        <v>Beneficio</v>
      </c>
      <c r="AB7740" s="49" t="str">
        <f>IF(Datostotales[[#This Row],[Discount value]]&lt;0,"Si","No")</f>
        <v>No</v>
      </c>
      <c r="AC7740" s="49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1" spans="1:29" x14ac:dyDescent="0.3">
      <c r="A7741">
        <v>7740</v>
      </c>
      <c r="B7741" t="s">
        <v>3863</v>
      </c>
      <c r="C7741" s="2">
        <v>41964</v>
      </c>
      <c r="D7741" s="2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35</v>
      </c>
      <c r="J7741" t="s">
        <v>7160</v>
      </c>
      <c r="K7741">
        <v>94110</v>
      </c>
      <c r="L7741" t="s">
        <v>7208</v>
      </c>
      <c r="M7741" t="s">
        <v>8339</v>
      </c>
      <c r="N7741" t="s">
        <v>9074</v>
      </c>
      <c r="O7741" t="s">
        <v>9086</v>
      </c>
      <c r="P7741" t="s">
        <v>10209</v>
      </c>
      <c r="Q7741" s="8">
        <v>6.58</v>
      </c>
      <c r="R7741">
        <v>2</v>
      </c>
      <c r="S7741" s="9">
        <v>0</v>
      </c>
      <c r="T7741" s="7">
        <v>0</v>
      </c>
      <c r="U7741" s="7">
        <v>3.0268000000000002</v>
      </c>
      <c r="V7741" s="9">
        <f>Datostotales[[#This Row],[Profit]]/Datostotales[[#This Row],[Sales]]</f>
        <v>0.46</v>
      </c>
      <c r="W7741" s="7">
        <v>-3.5531999999999999</v>
      </c>
      <c r="X7741">
        <v>5</v>
      </c>
      <c r="Y7741">
        <v>2014</v>
      </c>
      <c r="Z7741" s="7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1" s="49" t="str">
        <f>IF(Datostotales[[#This Row],[Profit]]&lt;0,"Pérdida","Beneficio")</f>
        <v>Beneficio</v>
      </c>
      <c r="AB7741" s="49" t="str">
        <f>IF(Datostotales[[#This Row],[Discount value]]&lt;0,"Si","No")</f>
        <v>No</v>
      </c>
      <c r="AC7741" s="49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2" spans="1:29" x14ac:dyDescent="0.3">
      <c r="A7742">
        <v>7741</v>
      </c>
      <c r="B7742" t="s">
        <v>3863</v>
      </c>
      <c r="C7742" s="2">
        <v>41964</v>
      </c>
      <c r="D7742" s="2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35</v>
      </c>
      <c r="J7742" t="s">
        <v>7160</v>
      </c>
      <c r="K7742">
        <v>94110</v>
      </c>
      <c r="L7742" t="s">
        <v>7208</v>
      </c>
      <c r="M7742" t="s">
        <v>8734</v>
      </c>
      <c r="N7742" t="s">
        <v>9075</v>
      </c>
      <c r="O7742" t="s">
        <v>9087</v>
      </c>
      <c r="P7742" t="s">
        <v>10603</v>
      </c>
      <c r="Q7742" s="8">
        <v>94.99</v>
      </c>
      <c r="R7742">
        <v>1</v>
      </c>
      <c r="S7742" s="9">
        <v>0</v>
      </c>
      <c r="T7742" s="7">
        <v>0</v>
      </c>
      <c r="U7742" s="7">
        <v>28.497</v>
      </c>
      <c r="V7742" s="9">
        <f>Datostotales[[#This Row],[Profit]]/Datostotales[[#This Row],[Sales]]</f>
        <v>0.3</v>
      </c>
      <c r="W7742" s="7">
        <v>-66.492999999999995</v>
      </c>
      <c r="X7742">
        <v>5</v>
      </c>
      <c r="Y7742">
        <v>2014</v>
      </c>
      <c r="Z7742" s="7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2" s="49" t="str">
        <f>IF(Datostotales[[#This Row],[Profit]]&lt;0,"Pérdida","Beneficio")</f>
        <v>Beneficio</v>
      </c>
      <c r="AB7742" s="49" t="str">
        <f>IF(Datostotales[[#This Row],[Discount value]]&lt;0,"Si","No")</f>
        <v>No</v>
      </c>
      <c r="AC7742" s="49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3" spans="1:29" x14ac:dyDescent="0.3">
      <c r="A7743">
        <v>7742</v>
      </c>
      <c r="B7743" t="s">
        <v>3864</v>
      </c>
      <c r="C7743" s="2">
        <v>42271</v>
      </c>
      <c r="D7743" s="2">
        <v>42273</v>
      </c>
      <c r="E7743" t="s">
        <v>5034</v>
      </c>
      <c r="F7743" t="s">
        <v>5657</v>
      </c>
      <c r="G7743" t="s">
        <v>6450</v>
      </c>
      <c r="H7743" t="s">
        <v>10953</v>
      </c>
      <c r="I7743" t="s">
        <v>6720</v>
      </c>
      <c r="J7743" t="s">
        <v>7174</v>
      </c>
      <c r="K7743">
        <v>85705</v>
      </c>
      <c r="L7743" t="s">
        <v>7208</v>
      </c>
      <c r="M7743" t="s">
        <v>8724</v>
      </c>
      <c r="N7743" t="s">
        <v>9075</v>
      </c>
      <c r="O7743" t="s">
        <v>9083</v>
      </c>
      <c r="P7743" t="s">
        <v>10593</v>
      </c>
      <c r="Q7743" s="8">
        <v>35.119999999999997</v>
      </c>
      <c r="R7743">
        <v>2</v>
      </c>
      <c r="S7743" s="9">
        <v>0.2</v>
      </c>
      <c r="T7743" s="7">
        <v>-7.024</v>
      </c>
      <c r="U7743" s="7">
        <v>13.17</v>
      </c>
      <c r="V7743" s="9">
        <f>Datostotales[[#This Row],[Profit]]/Datostotales[[#This Row],[Sales]]</f>
        <v>0.375</v>
      </c>
      <c r="W7743" s="7">
        <v>-14.926</v>
      </c>
      <c r="X7743">
        <v>2</v>
      </c>
      <c r="Y7743">
        <v>2015</v>
      </c>
      <c r="Z7743" s="7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49" t="str">
        <f>IF(Datostotales[[#This Row],[Profit]]&lt;0,"Pérdida","Beneficio")</f>
        <v>Beneficio</v>
      </c>
      <c r="AB7743" s="49" t="str">
        <f>IF(Datostotales[[#This Row],[Discount value]]&lt;0,"Si","No")</f>
        <v>Si</v>
      </c>
      <c r="AC7743" s="49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44" spans="1:29" x14ac:dyDescent="0.3">
      <c r="A7744">
        <v>7743</v>
      </c>
      <c r="B7744" t="s">
        <v>3865</v>
      </c>
      <c r="C7744" s="2">
        <v>42967</v>
      </c>
      <c r="D7744" s="2">
        <v>42974</v>
      </c>
      <c r="E7744" t="s">
        <v>5035</v>
      </c>
      <c r="F7744" t="s">
        <v>5447</v>
      </c>
      <c r="G7744" t="s">
        <v>6240</v>
      </c>
      <c r="H7744" t="s">
        <v>10953</v>
      </c>
      <c r="I7744" t="s">
        <v>6629</v>
      </c>
      <c r="J7744" t="s">
        <v>7160</v>
      </c>
      <c r="K7744">
        <v>90036</v>
      </c>
      <c r="L7744" t="s">
        <v>7208</v>
      </c>
      <c r="M7744" t="s">
        <v>8199</v>
      </c>
      <c r="N7744" t="s">
        <v>9074</v>
      </c>
      <c r="O7744" t="s">
        <v>9086</v>
      </c>
      <c r="P7744" t="s">
        <v>10074</v>
      </c>
      <c r="Q7744" s="8">
        <v>25.92</v>
      </c>
      <c r="R7744">
        <v>4</v>
      </c>
      <c r="S7744" s="9">
        <v>0</v>
      </c>
      <c r="T7744" s="7">
        <v>0</v>
      </c>
      <c r="U7744" s="7">
        <v>12.441599999999999</v>
      </c>
      <c r="V7744" s="9">
        <f>Datostotales[[#This Row],[Profit]]/Datostotales[[#This Row],[Sales]]</f>
        <v>0.47999999999999993</v>
      </c>
      <c r="W7744" s="7">
        <v>-13.478400000000001</v>
      </c>
      <c r="X7744">
        <v>7</v>
      </c>
      <c r="Y7744">
        <v>2017</v>
      </c>
      <c r="Z7744" s="7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49" t="str">
        <f>IF(Datostotales[[#This Row],[Profit]]&lt;0,"Pérdida","Beneficio")</f>
        <v>Beneficio</v>
      </c>
      <c r="AB7744" s="49" t="str">
        <f>IF(Datostotales[[#This Row],[Discount value]]&lt;0,"Si","No")</f>
        <v>No</v>
      </c>
      <c r="AC7744" s="49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5" spans="1:29" x14ac:dyDescent="0.3">
      <c r="A7745">
        <v>7744</v>
      </c>
      <c r="B7745" t="s">
        <v>3866</v>
      </c>
      <c r="C7745" s="2">
        <v>42538</v>
      </c>
      <c r="D7745" s="2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7044</v>
      </c>
      <c r="J7745" t="s">
        <v>7187</v>
      </c>
      <c r="K7745">
        <v>6708</v>
      </c>
      <c r="L7745" t="s">
        <v>7210</v>
      </c>
      <c r="M7745" t="s">
        <v>8617</v>
      </c>
      <c r="N7745" t="s">
        <v>9074</v>
      </c>
      <c r="O7745" t="s">
        <v>9084</v>
      </c>
      <c r="P7745" t="s">
        <v>10486</v>
      </c>
      <c r="Q7745" s="8">
        <v>7.96</v>
      </c>
      <c r="R7745">
        <v>2</v>
      </c>
      <c r="S7745" s="9">
        <v>0</v>
      </c>
      <c r="T7745" s="7">
        <v>0</v>
      </c>
      <c r="U7745" s="7">
        <v>3.7412000000000001</v>
      </c>
      <c r="V7745" s="9">
        <f>Datostotales[[#This Row],[Profit]]/Datostotales[[#This Row],[Sales]]</f>
        <v>0.47000000000000003</v>
      </c>
      <c r="W7745" s="7">
        <v>-4.2187999999999999</v>
      </c>
      <c r="X7745">
        <v>5</v>
      </c>
      <c r="Y7745">
        <v>2016</v>
      </c>
      <c r="Z7745" s="7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49" t="str">
        <f>IF(Datostotales[[#This Row],[Profit]]&lt;0,"Pérdida","Beneficio")</f>
        <v>Beneficio</v>
      </c>
      <c r="AB7745" s="49" t="str">
        <f>IF(Datostotales[[#This Row],[Discount value]]&lt;0,"Si","No")</f>
        <v>No</v>
      </c>
      <c r="AC7745" s="49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6" spans="1:29" x14ac:dyDescent="0.3">
      <c r="A7746">
        <v>7745</v>
      </c>
      <c r="B7746" t="s">
        <v>3866</v>
      </c>
      <c r="C7746" s="2">
        <v>42538</v>
      </c>
      <c r="D7746" s="2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7044</v>
      </c>
      <c r="J7746" t="s">
        <v>7187</v>
      </c>
      <c r="K7746">
        <v>6708</v>
      </c>
      <c r="L7746" t="s">
        <v>7210</v>
      </c>
      <c r="M7746" t="s">
        <v>8078</v>
      </c>
      <c r="N7746" t="s">
        <v>9075</v>
      </c>
      <c r="O7746" t="s">
        <v>9083</v>
      </c>
      <c r="P7746" t="s">
        <v>9954</v>
      </c>
      <c r="Q7746" s="8">
        <v>566.97</v>
      </c>
      <c r="R7746">
        <v>3</v>
      </c>
      <c r="S7746" s="9">
        <v>0</v>
      </c>
      <c r="T7746" s="7">
        <v>0</v>
      </c>
      <c r="U7746" s="7">
        <v>153.08189999999999</v>
      </c>
      <c r="V7746" s="9">
        <f>Datostotales[[#This Row],[Profit]]/Datostotales[[#This Row],[Sales]]</f>
        <v>0.26999999999999996</v>
      </c>
      <c r="W7746" s="7">
        <v>-413.88810000000001</v>
      </c>
      <c r="X7746">
        <v>5</v>
      </c>
      <c r="Y7746">
        <v>2016</v>
      </c>
      <c r="Z7746" s="7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6" s="49" t="str">
        <f>IF(Datostotales[[#This Row],[Profit]]&lt;0,"Pérdida","Beneficio")</f>
        <v>Beneficio</v>
      </c>
      <c r="AB7746" s="49" t="str">
        <f>IF(Datostotales[[#This Row],[Discount value]]&lt;0,"Si","No")</f>
        <v>No</v>
      </c>
      <c r="AC7746" s="49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7" spans="1:29" x14ac:dyDescent="0.3">
      <c r="A7747">
        <v>7746</v>
      </c>
      <c r="B7747" t="s">
        <v>3866</v>
      </c>
      <c r="C7747" s="2">
        <v>42538</v>
      </c>
      <c r="D7747" s="2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7044</v>
      </c>
      <c r="J7747" t="s">
        <v>7187</v>
      </c>
      <c r="K7747">
        <v>6708</v>
      </c>
      <c r="L7747" t="s">
        <v>7210</v>
      </c>
      <c r="M7747" t="s">
        <v>8161</v>
      </c>
      <c r="N7747" t="s">
        <v>9074</v>
      </c>
      <c r="O7747" t="s">
        <v>9082</v>
      </c>
      <c r="P7747" t="s">
        <v>10036</v>
      </c>
      <c r="Q7747" s="8">
        <v>9.84</v>
      </c>
      <c r="R7747">
        <v>3</v>
      </c>
      <c r="S7747" s="9">
        <v>0</v>
      </c>
      <c r="T7747" s="7">
        <v>0</v>
      </c>
      <c r="U7747" s="7">
        <v>2.8536000000000001</v>
      </c>
      <c r="V7747" s="9">
        <f>Datostotales[[#This Row],[Profit]]/Datostotales[[#This Row],[Sales]]</f>
        <v>0.29000000000000004</v>
      </c>
      <c r="W7747" s="7">
        <v>-6.9863999999999997</v>
      </c>
      <c r="X7747">
        <v>5</v>
      </c>
      <c r="Y7747">
        <v>2016</v>
      </c>
      <c r="Z7747" s="7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7" s="49" t="str">
        <f>IF(Datostotales[[#This Row],[Profit]]&lt;0,"Pérdida","Beneficio")</f>
        <v>Beneficio</v>
      </c>
      <c r="AB7747" s="49" t="str">
        <f>IF(Datostotales[[#This Row],[Discount value]]&lt;0,"Si","No")</f>
        <v>No</v>
      </c>
      <c r="AC7747" s="49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8" spans="1:29" x14ac:dyDescent="0.3">
      <c r="A7748">
        <v>7747</v>
      </c>
      <c r="B7748" t="s">
        <v>3867</v>
      </c>
      <c r="C7748" s="2">
        <v>42357</v>
      </c>
      <c r="D7748" s="2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49</v>
      </c>
      <c r="J7748" t="s">
        <v>7168</v>
      </c>
      <c r="K7748">
        <v>60610</v>
      </c>
      <c r="L7748" t="s">
        <v>7209</v>
      </c>
      <c r="M7748" t="s">
        <v>7999</v>
      </c>
      <c r="N7748" t="s">
        <v>9075</v>
      </c>
      <c r="O7748" t="s">
        <v>9087</v>
      </c>
      <c r="P7748" t="s">
        <v>9879</v>
      </c>
      <c r="Q7748" s="8">
        <v>25.488</v>
      </c>
      <c r="R7748">
        <v>2</v>
      </c>
      <c r="S7748" s="9">
        <v>0.2</v>
      </c>
      <c r="T7748" s="7">
        <v>-5.0975999999999999</v>
      </c>
      <c r="U7748" s="7">
        <v>4.7789999999999999</v>
      </c>
      <c r="V7748" s="9">
        <f>Datostotales[[#This Row],[Profit]]/Datostotales[[#This Row],[Sales]]</f>
        <v>0.1875</v>
      </c>
      <c r="W7748" s="7">
        <v>-15.6114</v>
      </c>
      <c r="X7748">
        <v>4</v>
      </c>
      <c r="Y7748">
        <v>2015</v>
      </c>
      <c r="Z7748" s="7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8" s="49" t="str">
        <f>IF(Datostotales[[#This Row],[Profit]]&lt;0,"Pérdida","Beneficio")</f>
        <v>Beneficio</v>
      </c>
      <c r="AB7748" s="49" t="str">
        <f>IF(Datostotales[[#This Row],[Discount value]]&lt;0,"Si","No")</f>
        <v>Si</v>
      </c>
      <c r="AC7748" s="49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49" spans="1:29" x14ac:dyDescent="0.3">
      <c r="A7749">
        <v>7748</v>
      </c>
      <c r="B7749" t="s">
        <v>3868</v>
      </c>
      <c r="C7749" s="2">
        <v>42155</v>
      </c>
      <c r="D7749" s="2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712</v>
      </c>
      <c r="J7749" t="s">
        <v>7173</v>
      </c>
      <c r="K7749">
        <v>11561</v>
      </c>
      <c r="L7749" t="s">
        <v>7210</v>
      </c>
      <c r="M7749" t="s">
        <v>7453</v>
      </c>
      <c r="N7749" t="s">
        <v>9074</v>
      </c>
      <c r="O7749" t="s">
        <v>9089</v>
      </c>
      <c r="P7749" t="s">
        <v>9336</v>
      </c>
      <c r="Q7749" s="8">
        <v>7.56</v>
      </c>
      <c r="R7749">
        <v>6</v>
      </c>
      <c r="S7749" s="9">
        <v>0</v>
      </c>
      <c r="T7749" s="7">
        <v>0</v>
      </c>
      <c r="U7749" s="7">
        <v>0.3024</v>
      </c>
      <c r="V7749" s="9">
        <f>Datostotales[[#This Row],[Profit]]/Datostotales[[#This Row],[Sales]]</f>
        <v>0.04</v>
      </c>
      <c r="W7749" s="7">
        <v>-7.2576000000000001</v>
      </c>
      <c r="X7749">
        <v>2</v>
      </c>
      <c r="Y7749">
        <v>2015</v>
      </c>
      <c r="Z7749" s="7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49" t="str">
        <f>IF(Datostotales[[#This Row],[Profit]]&lt;0,"Pérdida","Beneficio")</f>
        <v>Beneficio</v>
      </c>
      <c r="AB7749" s="49" t="str">
        <f>IF(Datostotales[[#This Row],[Discount value]]&lt;0,"Si","No")</f>
        <v>No</v>
      </c>
      <c r="AC7749" s="49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0" spans="1:29" x14ac:dyDescent="0.3">
      <c r="A7750">
        <v>7749</v>
      </c>
      <c r="B7750" t="s">
        <v>3869</v>
      </c>
      <c r="C7750" s="2">
        <v>42173</v>
      </c>
      <c r="D7750" s="2">
        <v>42179</v>
      </c>
      <c r="E7750" t="s">
        <v>5035</v>
      </c>
      <c r="F7750" t="s">
        <v>5206</v>
      </c>
      <c r="G7750" t="s">
        <v>5999</v>
      </c>
      <c r="H7750" t="s">
        <v>10953</v>
      </c>
      <c r="I7750" t="s">
        <v>6708</v>
      </c>
      <c r="J7750" t="s">
        <v>7175</v>
      </c>
      <c r="K7750">
        <v>22204</v>
      </c>
      <c r="L7750" t="s">
        <v>7207</v>
      </c>
      <c r="M7750" t="s">
        <v>8703</v>
      </c>
      <c r="N7750" t="s">
        <v>9073</v>
      </c>
      <c r="O7750" t="s">
        <v>9081</v>
      </c>
      <c r="P7750" t="s">
        <v>10572</v>
      </c>
      <c r="Q7750" s="8">
        <v>60.84</v>
      </c>
      <c r="R7750">
        <v>3</v>
      </c>
      <c r="S7750" s="9">
        <v>0</v>
      </c>
      <c r="T7750" s="7">
        <v>0</v>
      </c>
      <c r="U7750" s="7">
        <v>19.468800000000002</v>
      </c>
      <c r="V7750" s="9">
        <f>Datostotales[[#This Row],[Profit]]/Datostotales[[#This Row],[Sales]]</f>
        <v>0.32</v>
      </c>
      <c r="W7750" s="7">
        <v>-41.371200000000002</v>
      </c>
      <c r="X7750">
        <v>6</v>
      </c>
      <c r="Y7750">
        <v>2015</v>
      </c>
      <c r="Z7750" s="7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0" s="49" t="str">
        <f>IF(Datostotales[[#This Row],[Profit]]&lt;0,"Pérdida","Beneficio")</f>
        <v>Beneficio</v>
      </c>
      <c r="AB7750" s="49" t="str">
        <f>IF(Datostotales[[#This Row],[Discount value]]&lt;0,"Si","No")</f>
        <v>No</v>
      </c>
      <c r="AC7750" s="49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1" spans="1:29" x14ac:dyDescent="0.3">
      <c r="A7751">
        <v>7750</v>
      </c>
      <c r="B7751" t="s">
        <v>3869</v>
      </c>
      <c r="C7751" s="2">
        <v>42173</v>
      </c>
      <c r="D7751" s="2">
        <v>42179</v>
      </c>
      <c r="E7751" t="s">
        <v>5035</v>
      </c>
      <c r="F7751" t="s">
        <v>5206</v>
      </c>
      <c r="G7751" t="s">
        <v>5999</v>
      </c>
      <c r="H7751" t="s">
        <v>10953</v>
      </c>
      <c r="I7751" t="s">
        <v>6708</v>
      </c>
      <c r="J7751" t="s">
        <v>7175</v>
      </c>
      <c r="K7751">
        <v>22204</v>
      </c>
      <c r="L7751" t="s">
        <v>7207</v>
      </c>
      <c r="M7751" t="s">
        <v>8117</v>
      </c>
      <c r="N7751" t="s">
        <v>9074</v>
      </c>
      <c r="O7751" t="s">
        <v>9080</v>
      </c>
      <c r="P7751" t="s">
        <v>9991</v>
      </c>
      <c r="Q7751" s="8">
        <v>450.04</v>
      </c>
      <c r="R7751">
        <v>2</v>
      </c>
      <c r="S7751" s="9">
        <v>0</v>
      </c>
      <c r="T7751" s="7">
        <v>0</v>
      </c>
      <c r="U7751" s="7">
        <v>58.505200000000002</v>
      </c>
      <c r="V7751" s="9">
        <f>Datostotales[[#This Row],[Profit]]/Datostotales[[#This Row],[Sales]]</f>
        <v>0.13</v>
      </c>
      <c r="W7751" s="7">
        <v>-391.53480000000002</v>
      </c>
      <c r="X7751">
        <v>6</v>
      </c>
      <c r="Y7751">
        <v>2015</v>
      </c>
      <c r="Z7751" s="7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1" s="49" t="str">
        <f>IF(Datostotales[[#This Row],[Profit]]&lt;0,"Pérdida","Beneficio")</f>
        <v>Beneficio</v>
      </c>
      <c r="AB7751" s="49" t="str">
        <f>IF(Datostotales[[#This Row],[Discount value]]&lt;0,"Si","No")</f>
        <v>No</v>
      </c>
      <c r="AC7751" s="49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2" spans="1:29" x14ac:dyDescent="0.3">
      <c r="A7752">
        <v>7751</v>
      </c>
      <c r="B7752" t="s">
        <v>3869</v>
      </c>
      <c r="C7752" s="2">
        <v>42173</v>
      </c>
      <c r="D7752" s="2">
        <v>42179</v>
      </c>
      <c r="E7752" t="s">
        <v>5035</v>
      </c>
      <c r="F7752" t="s">
        <v>5206</v>
      </c>
      <c r="G7752" t="s">
        <v>5999</v>
      </c>
      <c r="H7752" t="s">
        <v>10953</v>
      </c>
      <c r="I7752" t="s">
        <v>6708</v>
      </c>
      <c r="J7752" t="s">
        <v>7175</v>
      </c>
      <c r="K7752">
        <v>22204</v>
      </c>
      <c r="L7752" t="s">
        <v>7207</v>
      </c>
      <c r="M7752" t="s">
        <v>7364</v>
      </c>
      <c r="N7752" t="s">
        <v>9074</v>
      </c>
      <c r="O7752" t="s">
        <v>9084</v>
      </c>
      <c r="P7752" t="s">
        <v>9247</v>
      </c>
      <c r="Q7752" s="8">
        <v>34.6</v>
      </c>
      <c r="R7752">
        <v>2</v>
      </c>
      <c r="S7752" s="9">
        <v>0</v>
      </c>
      <c r="T7752" s="7">
        <v>0</v>
      </c>
      <c r="U7752" s="7">
        <v>16.608000000000001</v>
      </c>
      <c r="V7752" s="9">
        <f>Datostotales[[#This Row],[Profit]]/Datostotales[[#This Row],[Sales]]</f>
        <v>0.48</v>
      </c>
      <c r="W7752" s="7">
        <v>-17.992000000000001</v>
      </c>
      <c r="X7752">
        <v>6</v>
      </c>
      <c r="Y7752">
        <v>2015</v>
      </c>
      <c r="Z7752" s="7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49" t="str">
        <f>IF(Datostotales[[#This Row],[Profit]]&lt;0,"Pérdida","Beneficio")</f>
        <v>Beneficio</v>
      </c>
      <c r="AB7752" s="49" t="str">
        <f>IF(Datostotales[[#This Row],[Discount value]]&lt;0,"Si","No")</f>
        <v>No</v>
      </c>
      <c r="AC7752" s="49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3" spans="1:29" x14ac:dyDescent="0.3">
      <c r="A7753">
        <v>7752</v>
      </c>
      <c r="B7753" t="s">
        <v>3869</v>
      </c>
      <c r="C7753" s="2">
        <v>42173</v>
      </c>
      <c r="D7753" s="2">
        <v>42179</v>
      </c>
      <c r="E7753" t="s">
        <v>5035</v>
      </c>
      <c r="F7753" t="s">
        <v>5206</v>
      </c>
      <c r="G7753" t="s">
        <v>5999</v>
      </c>
      <c r="H7753" t="s">
        <v>10953</v>
      </c>
      <c r="I7753" t="s">
        <v>6708</v>
      </c>
      <c r="J7753" t="s">
        <v>7175</v>
      </c>
      <c r="K7753">
        <v>22204</v>
      </c>
      <c r="L7753" t="s">
        <v>7207</v>
      </c>
      <c r="M7753" t="s">
        <v>7706</v>
      </c>
      <c r="N7753" t="s">
        <v>9075</v>
      </c>
      <c r="O7753" t="s">
        <v>9083</v>
      </c>
      <c r="P7753" t="s">
        <v>9588</v>
      </c>
      <c r="Q7753" s="8">
        <v>467.97</v>
      </c>
      <c r="R7753">
        <v>3</v>
      </c>
      <c r="S7753" s="9">
        <v>0</v>
      </c>
      <c r="T7753" s="7">
        <v>0</v>
      </c>
      <c r="U7753" s="7">
        <v>140.39099999999999</v>
      </c>
      <c r="V7753" s="9">
        <f>Datostotales[[#This Row],[Profit]]/Datostotales[[#This Row],[Sales]]</f>
        <v>0.3</v>
      </c>
      <c r="W7753" s="7">
        <v>-327.57900000000001</v>
      </c>
      <c r="X7753">
        <v>6</v>
      </c>
      <c r="Y7753">
        <v>2015</v>
      </c>
      <c r="Z7753" s="7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49" t="str">
        <f>IF(Datostotales[[#This Row],[Profit]]&lt;0,"Pérdida","Beneficio")</f>
        <v>Beneficio</v>
      </c>
      <c r="AB7753" s="49" t="str">
        <f>IF(Datostotales[[#This Row],[Discount value]]&lt;0,"Si","No")</f>
        <v>No</v>
      </c>
      <c r="AC7753" s="49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4" spans="1:29" x14ac:dyDescent="0.3">
      <c r="A7754">
        <v>7753</v>
      </c>
      <c r="B7754" t="s">
        <v>3869</v>
      </c>
      <c r="C7754" s="2">
        <v>42173</v>
      </c>
      <c r="D7754" s="2">
        <v>42179</v>
      </c>
      <c r="E7754" t="s">
        <v>5035</v>
      </c>
      <c r="F7754" t="s">
        <v>5206</v>
      </c>
      <c r="G7754" t="s">
        <v>5999</v>
      </c>
      <c r="H7754" t="s">
        <v>10953</v>
      </c>
      <c r="I7754" t="s">
        <v>6708</v>
      </c>
      <c r="J7754" t="s">
        <v>7175</v>
      </c>
      <c r="K7754">
        <v>22204</v>
      </c>
      <c r="L7754" t="s">
        <v>7207</v>
      </c>
      <c r="M7754" t="s">
        <v>7940</v>
      </c>
      <c r="N7754" t="s">
        <v>9074</v>
      </c>
      <c r="O7754" t="s">
        <v>9084</v>
      </c>
      <c r="P7754" t="s">
        <v>9821</v>
      </c>
      <c r="Q7754" s="8">
        <v>33.020000000000003</v>
      </c>
      <c r="R7754">
        <v>2</v>
      </c>
      <c r="S7754" s="9">
        <v>0</v>
      </c>
      <c r="T7754" s="7">
        <v>0</v>
      </c>
      <c r="U7754" s="7">
        <v>15.849600000000001</v>
      </c>
      <c r="V7754" s="9">
        <f>Datostotales[[#This Row],[Profit]]/Datostotales[[#This Row],[Sales]]</f>
        <v>0.48</v>
      </c>
      <c r="W7754" s="7">
        <v>-17.170400000000001</v>
      </c>
      <c r="X7754">
        <v>6</v>
      </c>
      <c r="Y7754">
        <v>2015</v>
      </c>
      <c r="Z7754" s="7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4" s="49" t="str">
        <f>IF(Datostotales[[#This Row],[Profit]]&lt;0,"Pérdida","Beneficio")</f>
        <v>Beneficio</v>
      </c>
      <c r="AB7754" s="49" t="str">
        <f>IF(Datostotales[[#This Row],[Discount value]]&lt;0,"Si","No")</f>
        <v>No</v>
      </c>
      <c r="AC7754" s="49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5" spans="1:29" x14ac:dyDescent="0.3">
      <c r="A7755">
        <v>7754</v>
      </c>
      <c r="B7755" t="s">
        <v>3870</v>
      </c>
      <c r="C7755" s="2">
        <v>42338</v>
      </c>
      <c r="D7755" s="2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735</v>
      </c>
      <c r="J7755" t="s">
        <v>7162</v>
      </c>
      <c r="K7755">
        <v>28540</v>
      </c>
      <c r="L7755" t="s">
        <v>7207</v>
      </c>
      <c r="M7755" t="s">
        <v>8656</v>
      </c>
      <c r="N7755" t="s">
        <v>9073</v>
      </c>
      <c r="O7755" t="s">
        <v>9081</v>
      </c>
      <c r="P7755" t="s">
        <v>10525</v>
      </c>
      <c r="Q7755" s="8">
        <v>17.088000000000001</v>
      </c>
      <c r="R7755">
        <v>2</v>
      </c>
      <c r="S7755" s="9">
        <v>0.2</v>
      </c>
      <c r="T7755" s="7">
        <v>-3.4176000000000002</v>
      </c>
      <c r="U7755" s="7">
        <v>1.0680000000000001</v>
      </c>
      <c r="V7755" s="9">
        <f>Datostotales[[#This Row],[Profit]]/Datostotales[[#This Row],[Sales]]</f>
        <v>6.25E-2</v>
      </c>
      <c r="W7755" s="7">
        <v>-12.602399999999999</v>
      </c>
      <c r="X7755">
        <v>3</v>
      </c>
      <c r="Y7755">
        <v>2015</v>
      </c>
      <c r="Z7755" s="7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49" t="str">
        <f>IF(Datostotales[[#This Row],[Profit]]&lt;0,"Pérdida","Beneficio")</f>
        <v>Beneficio</v>
      </c>
      <c r="AB7755" s="49" t="str">
        <f>IF(Datostotales[[#This Row],[Discount value]]&lt;0,"Si","No")</f>
        <v>Si</v>
      </c>
      <c r="AC7755" s="49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56" spans="1:29" x14ac:dyDescent="0.3">
      <c r="A7756">
        <v>7755</v>
      </c>
      <c r="B7756" t="s">
        <v>3871</v>
      </c>
      <c r="C7756" s="2">
        <v>42359</v>
      </c>
      <c r="D7756" s="2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65</v>
      </c>
      <c r="J7756" t="s">
        <v>7182</v>
      </c>
      <c r="K7756">
        <v>43229</v>
      </c>
      <c r="L7756" t="s">
        <v>7210</v>
      </c>
      <c r="M7756" t="s">
        <v>8079</v>
      </c>
      <c r="N7756" t="s">
        <v>9074</v>
      </c>
      <c r="O7756" t="s">
        <v>9082</v>
      </c>
      <c r="P7756" t="s">
        <v>9955</v>
      </c>
      <c r="Q7756" s="8">
        <v>3.008</v>
      </c>
      <c r="R7756">
        <v>2</v>
      </c>
      <c r="S7756" s="9">
        <v>0.2</v>
      </c>
      <c r="T7756" s="7">
        <v>-0.60160000000000002</v>
      </c>
      <c r="U7756" s="7">
        <v>0.33839999999999998</v>
      </c>
      <c r="V7756" s="9">
        <f>Datostotales[[#This Row],[Profit]]/Datostotales[[#This Row],[Sales]]</f>
        <v>0.11249999999999999</v>
      </c>
      <c r="W7756" s="7">
        <v>-2.0680000000000001</v>
      </c>
      <c r="X7756">
        <v>2</v>
      </c>
      <c r="Y7756">
        <v>2015</v>
      </c>
      <c r="Z7756" s="7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49" t="str">
        <f>IF(Datostotales[[#This Row],[Profit]]&lt;0,"Pérdida","Beneficio")</f>
        <v>Beneficio</v>
      </c>
      <c r="AB7756" s="49" t="str">
        <f>IF(Datostotales[[#This Row],[Discount value]]&lt;0,"Si","No")</f>
        <v>Si</v>
      </c>
      <c r="AC7756" s="49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57" spans="1:29" x14ac:dyDescent="0.3">
      <c r="A7757">
        <v>7756</v>
      </c>
      <c r="B7757" t="s">
        <v>3872</v>
      </c>
      <c r="C7757" s="2">
        <v>43056</v>
      </c>
      <c r="D7757" s="2">
        <v>43060</v>
      </c>
      <c r="E7757" t="s">
        <v>5035</v>
      </c>
      <c r="F7757" t="s">
        <v>5280</v>
      </c>
      <c r="G7757" t="s">
        <v>6073</v>
      </c>
      <c r="H7757" t="s">
        <v>10953</v>
      </c>
      <c r="I7757" t="s">
        <v>6662</v>
      </c>
      <c r="J7757" t="s">
        <v>7162</v>
      </c>
      <c r="K7757">
        <v>28205</v>
      </c>
      <c r="L7757" t="s">
        <v>7207</v>
      </c>
      <c r="M7757" t="s">
        <v>9037</v>
      </c>
      <c r="N7757" t="s">
        <v>9074</v>
      </c>
      <c r="O7757" t="s">
        <v>9086</v>
      </c>
      <c r="P7757" t="s">
        <v>10907</v>
      </c>
      <c r="Q7757" s="8">
        <v>268.24</v>
      </c>
      <c r="R7757">
        <v>7</v>
      </c>
      <c r="S7757" s="9">
        <v>0.2</v>
      </c>
      <c r="T7757" s="7">
        <v>-53.648000000000003</v>
      </c>
      <c r="U7757" s="7">
        <v>93.884</v>
      </c>
      <c r="V7757" s="9">
        <f>Datostotales[[#This Row],[Profit]]/Datostotales[[#This Row],[Sales]]</f>
        <v>0.35</v>
      </c>
      <c r="W7757" s="7">
        <v>-120.708</v>
      </c>
      <c r="X7757">
        <v>4</v>
      </c>
      <c r="Y7757">
        <v>2017</v>
      </c>
      <c r="Z7757" s="7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7" s="49" t="str">
        <f>IF(Datostotales[[#This Row],[Profit]]&lt;0,"Pérdida","Beneficio")</f>
        <v>Beneficio</v>
      </c>
      <c r="AB7757" s="49" t="str">
        <f>IF(Datostotales[[#This Row],[Discount value]]&lt;0,"Si","No")</f>
        <v>Si</v>
      </c>
      <c r="AC7757" s="49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58" spans="1:29" x14ac:dyDescent="0.3">
      <c r="A7758">
        <v>7757</v>
      </c>
      <c r="B7758" t="s">
        <v>3872</v>
      </c>
      <c r="C7758" s="2">
        <v>43056</v>
      </c>
      <c r="D7758" s="2">
        <v>43060</v>
      </c>
      <c r="E7758" t="s">
        <v>5035</v>
      </c>
      <c r="F7758" t="s">
        <v>5280</v>
      </c>
      <c r="G7758" t="s">
        <v>6073</v>
      </c>
      <c r="H7758" t="s">
        <v>10953</v>
      </c>
      <c r="I7758" t="s">
        <v>6662</v>
      </c>
      <c r="J7758" t="s">
        <v>7162</v>
      </c>
      <c r="K7758">
        <v>28205</v>
      </c>
      <c r="L7758" t="s">
        <v>7207</v>
      </c>
      <c r="M7758" t="s">
        <v>7830</v>
      </c>
      <c r="N7758" t="s">
        <v>9075</v>
      </c>
      <c r="O7758" t="s">
        <v>9087</v>
      </c>
      <c r="P7758" t="s">
        <v>9712</v>
      </c>
      <c r="Q7758" s="8">
        <v>431.16</v>
      </c>
      <c r="R7758">
        <v>5</v>
      </c>
      <c r="S7758" s="9">
        <v>0.2</v>
      </c>
      <c r="T7758" s="7">
        <v>-86.231999999999999</v>
      </c>
      <c r="U7758" s="7">
        <v>107.79</v>
      </c>
      <c r="V7758" s="9">
        <f>Datostotales[[#This Row],[Profit]]/Datostotales[[#This Row],[Sales]]</f>
        <v>0.25</v>
      </c>
      <c r="W7758" s="7">
        <v>-237.13800000000001</v>
      </c>
      <c r="X7758">
        <v>4</v>
      </c>
      <c r="Y7758">
        <v>2017</v>
      </c>
      <c r="Z7758" s="7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8" s="49" t="str">
        <f>IF(Datostotales[[#This Row],[Profit]]&lt;0,"Pérdida","Beneficio")</f>
        <v>Beneficio</v>
      </c>
      <c r="AB7758" s="49" t="str">
        <f>IF(Datostotales[[#This Row],[Discount value]]&lt;0,"Si","No")</f>
        <v>Si</v>
      </c>
      <c r="AC7758" s="49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59" spans="1:29" x14ac:dyDescent="0.3">
      <c r="A7759">
        <v>7758</v>
      </c>
      <c r="B7759" t="s">
        <v>3873</v>
      </c>
      <c r="C7759" s="2">
        <v>43052</v>
      </c>
      <c r="D7759" s="2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825</v>
      </c>
      <c r="J7759" t="s">
        <v>7173</v>
      </c>
      <c r="K7759">
        <v>14215</v>
      </c>
      <c r="L7759" t="s">
        <v>7210</v>
      </c>
      <c r="M7759" t="s">
        <v>7258</v>
      </c>
      <c r="N7759" t="s">
        <v>9075</v>
      </c>
      <c r="O7759" t="s">
        <v>9083</v>
      </c>
      <c r="P7759" t="s">
        <v>9140</v>
      </c>
      <c r="Q7759" s="8">
        <v>43.6</v>
      </c>
      <c r="R7759">
        <v>4</v>
      </c>
      <c r="S7759" s="9">
        <v>0</v>
      </c>
      <c r="T7759" s="7">
        <v>0</v>
      </c>
      <c r="U7759" s="7">
        <v>12.208</v>
      </c>
      <c r="V7759" s="9">
        <f>Datostotales[[#This Row],[Profit]]/Datostotales[[#This Row],[Sales]]</f>
        <v>0.27999999999999997</v>
      </c>
      <c r="W7759" s="7">
        <v>-31.391999999999999</v>
      </c>
      <c r="X7759">
        <v>3</v>
      </c>
      <c r="Y7759">
        <v>2017</v>
      </c>
      <c r="Z7759" s="7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49" t="str">
        <f>IF(Datostotales[[#This Row],[Profit]]&lt;0,"Pérdida","Beneficio")</f>
        <v>Beneficio</v>
      </c>
      <c r="AB7759" s="49" t="str">
        <f>IF(Datostotales[[#This Row],[Discount value]]&lt;0,"Si","No")</f>
        <v>No</v>
      </c>
      <c r="AC7759" s="49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0" spans="1:29" x14ac:dyDescent="0.3">
      <c r="A7760">
        <v>7759</v>
      </c>
      <c r="B7760" t="s">
        <v>3873</v>
      </c>
      <c r="C7760" s="2">
        <v>43052</v>
      </c>
      <c r="D7760" s="2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825</v>
      </c>
      <c r="J7760" t="s">
        <v>7173</v>
      </c>
      <c r="K7760">
        <v>14215</v>
      </c>
      <c r="L7760" t="s">
        <v>7210</v>
      </c>
      <c r="M7760" t="s">
        <v>8915</v>
      </c>
      <c r="N7760" t="s">
        <v>9073</v>
      </c>
      <c r="O7760" t="s">
        <v>9081</v>
      </c>
      <c r="P7760" t="s">
        <v>10786</v>
      </c>
      <c r="Q7760" s="8">
        <v>154.94999999999999</v>
      </c>
      <c r="R7760">
        <v>3</v>
      </c>
      <c r="S7760" s="9">
        <v>0</v>
      </c>
      <c r="T7760" s="7">
        <v>0</v>
      </c>
      <c r="U7760" s="7">
        <v>30.99</v>
      </c>
      <c r="V7760" s="9">
        <f>Datostotales[[#This Row],[Profit]]/Datostotales[[#This Row],[Sales]]</f>
        <v>0.2</v>
      </c>
      <c r="W7760" s="7">
        <v>-123.96</v>
      </c>
      <c r="X7760">
        <v>3</v>
      </c>
      <c r="Y7760">
        <v>2017</v>
      </c>
      <c r="Z7760" s="7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49" t="str">
        <f>IF(Datostotales[[#This Row],[Profit]]&lt;0,"Pérdida","Beneficio")</f>
        <v>Beneficio</v>
      </c>
      <c r="AB7760" s="49" t="str">
        <f>IF(Datostotales[[#This Row],[Discount value]]&lt;0,"Si","No")</f>
        <v>No</v>
      </c>
      <c r="AC7760" s="49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1" spans="1:29" x14ac:dyDescent="0.3">
      <c r="A7761">
        <v>7760</v>
      </c>
      <c r="B7761" t="s">
        <v>3874</v>
      </c>
      <c r="C7761" s="2">
        <v>42667</v>
      </c>
      <c r="D7761" s="2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39</v>
      </c>
      <c r="J7761" t="s">
        <v>7163</v>
      </c>
      <c r="K7761">
        <v>77041</v>
      </c>
      <c r="L7761" t="s">
        <v>7209</v>
      </c>
      <c r="M7761" t="s">
        <v>8145</v>
      </c>
      <c r="N7761" t="s">
        <v>9074</v>
      </c>
      <c r="O7761" t="s">
        <v>9086</v>
      </c>
      <c r="P7761" t="s">
        <v>10020</v>
      </c>
      <c r="Q7761" s="8">
        <v>15.552</v>
      </c>
      <c r="R7761">
        <v>3</v>
      </c>
      <c r="S7761" s="9">
        <v>0.2</v>
      </c>
      <c r="T7761" s="7">
        <v>-3.1103999999999998</v>
      </c>
      <c r="U7761" s="7">
        <v>5.4432</v>
      </c>
      <c r="V7761" s="9">
        <f>Datostotales[[#This Row],[Profit]]/Datostotales[[#This Row],[Sales]]</f>
        <v>0.35000000000000003</v>
      </c>
      <c r="W7761" s="7">
        <v>-6.9984000000000002</v>
      </c>
      <c r="X7761">
        <v>4</v>
      </c>
      <c r="Y7761">
        <v>2016</v>
      </c>
      <c r="Z7761" s="7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49" t="str">
        <f>IF(Datostotales[[#This Row],[Profit]]&lt;0,"Pérdida","Beneficio")</f>
        <v>Beneficio</v>
      </c>
      <c r="AB7761" s="49" t="str">
        <f>IF(Datostotales[[#This Row],[Discount value]]&lt;0,"Si","No")</f>
        <v>Si</v>
      </c>
      <c r="AC7761" s="49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62" spans="1:29" x14ac:dyDescent="0.3">
      <c r="A7762">
        <v>7761</v>
      </c>
      <c r="B7762" t="s">
        <v>3875</v>
      </c>
      <c r="C7762" s="2">
        <v>41979</v>
      </c>
      <c r="D7762" s="2">
        <v>41984</v>
      </c>
      <c r="E7762" t="s">
        <v>5035</v>
      </c>
      <c r="F7762" t="s">
        <v>5805</v>
      </c>
      <c r="G7762" t="s">
        <v>6598</v>
      </c>
      <c r="H7762" t="s">
        <v>10953</v>
      </c>
      <c r="I7762" t="s">
        <v>6653</v>
      </c>
      <c r="J7762" t="s">
        <v>7176</v>
      </c>
      <c r="K7762">
        <v>38109</v>
      </c>
      <c r="L7762" t="s">
        <v>7207</v>
      </c>
      <c r="M7762" t="s">
        <v>8165</v>
      </c>
      <c r="N7762" t="s">
        <v>9074</v>
      </c>
      <c r="O7762" t="s">
        <v>9086</v>
      </c>
      <c r="P7762" t="s">
        <v>10040</v>
      </c>
      <c r="Q7762" s="8">
        <v>42.207999999999998</v>
      </c>
      <c r="R7762">
        <v>2</v>
      </c>
      <c r="S7762" s="9">
        <v>0.2</v>
      </c>
      <c r="T7762" s="7">
        <v>-8.4415999999999993</v>
      </c>
      <c r="U7762" s="7">
        <v>13.717599999999999</v>
      </c>
      <c r="V7762" s="9">
        <f>Datostotales[[#This Row],[Profit]]/Datostotales[[#This Row],[Sales]]</f>
        <v>0.32500000000000001</v>
      </c>
      <c r="W7762" s="7">
        <v>-20.0488</v>
      </c>
      <c r="X7762">
        <v>5</v>
      </c>
      <c r="Y7762">
        <v>2014</v>
      </c>
      <c r="Z7762" s="7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49" t="str">
        <f>IF(Datostotales[[#This Row],[Profit]]&lt;0,"Pérdida","Beneficio")</f>
        <v>Beneficio</v>
      </c>
      <c r="AB7762" s="49" t="str">
        <f>IF(Datostotales[[#This Row],[Discount value]]&lt;0,"Si","No")</f>
        <v>Si</v>
      </c>
      <c r="AC7762" s="49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63" spans="1:29" x14ac:dyDescent="0.3">
      <c r="A7763">
        <v>7762</v>
      </c>
      <c r="B7763" t="s">
        <v>3876</v>
      </c>
      <c r="C7763" s="2">
        <v>43072</v>
      </c>
      <c r="D7763" s="2">
        <v>43075</v>
      </c>
      <c r="E7763" t="s">
        <v>5036</v>
      </c>
      <c r="F7763" t="s">
        <v>5180</v>
      </c>
      <c r="G7763" t="s">
        <v>5973</v>
      </c>
      <c r="H7763" t="s">
        <v>10953</v>
      </c>
      <c r="I7763" t="s">
        <v>6870</v>
      </c>
      <c r="J7763" t="s">
        <v>7163</v>
      </c>
      <c r="K7763">
        <v>75023</v>
      </c>
      <c r="L7763" t="s">
        <v>7209</v>
      </c>
      <c r="M7763" t="s">
        <v>8362</v>
      </c>
      <c r="N7763" t="s">
        <v>9074</v>
      </c>
      <c r="O7763" t="s">
        <v>9086</v>
      </c>
      <c r="P7763" t="s">
        <v>10232</v>
      </c>
      <c r="Q7763" s="8">
        <v>10.368</v>
      </c>
      <c r="R7763">
        <v>2</v>
      </c>
      <c r="S7763" s="9">
        <v>0.2</v>
      </c>
      <c r="T7763" s="7">
        <v>-2.0735999999999999</v>
      </c>
      <c r="U7763" s="7">
        <v>3.6288</v>
      </c>
      <c r="V7763" s="9">
        <f>Datostotales[[#This Row],[Profit]]/Datostotales[[#This Row],[Sales]]</f>
        <v>0.35</v>
      </c>
      <c r="W7763" s="7">
        <v>-4.6656000000000004</v>
      </c>
      <c r="X7763">
        <v>3</v>
      </c>
      <c r="Y7763">
        <v>2017</v>
      </c>
      <c r="Z7763" s="7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49" t="str">
        <f>IF(Datostotales[[#This Row],[Profit]]&lt;0,"Pérdida","Beneficio")</f>
        <v>Beneficio</v>
      </c>
      <c r="AB7763" s="49" t="str">
        <f>IF(Datostotales[[#This Row],[Discount value]]&lt;0,"Si","No")</f>
        <v>Si</v>
      </c>
      <c r="AC7763" s="49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64" spans="1:29" x14ac:dyDescent="0.3">
      <c r="A7764">
        <v>7763</v>
      </c>
      <c r="B7764" t="s">
        <v>3877</v>
      </c>
      <c r="C7764" s="2">
        <v>43004</v>
      </c>
      <c r="D7764" s="2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754</v>
      </c>
      <c r="J7764" t="s">
        <v>7179</v>
      </c>
      <c r="K7764">
        <v>97301</v>
      </c>
      <c r="L7764" t="s">
        <v>7208</v>
      </c>
      <c r="M7764" t="s">
        <v>8272</v>
      </c>
      <c r="N7764" t="s">
        <v>9074</v>
      </c>
      <c r="O7764" t="s">
        <v>9082</v>
      </c>
      <c r="P7764" t="s">
        <v>10143</v>
      </c>
      <c r="Q7764" s="8">
        <v>2.2240000000000002</v>
      </c>
      <c r="R7764">
        <v>1</v>
      </c>
      <c r="S7764" s="9">
        <v>0.2</v>
      </c>
      <c r="T7764" s="7">
        <v>-0.44479999999999997</v>
      </c>
      <c r="U7764" s="7">
        <v>0.55600000000000005</v>
      </c>
      <c r="V7764" s="9">
        <f>Datostotales[[#This Row],[Profit]]/Datostotales[[#This Row],[Sales]]</f>
        <v>0.25</v>
      </c>
      <c r="W7764" s="7">
        <v>-1.2232000000000001</v>
      </c>
      <c r="X7764">
        <v>2</v>
      </c>
      <c r="Y7764">
        <v>2017</v>
      </c>
      <c r="Z7764" s="7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49" t="str">
        <f>IF(Datostotales[[#This Row],[Profit]]&lt;0,"Pérdida","Beneficio")</f>
        <v>Beneficio</v>
      </c>
      <c r="AB7764" s="49" t="str">
        <f>IF(Datostotales[[#This Row],[Discount value]]&lt;0,"Si","No")</f>
        <v>Si</v>
      </c>
      <c r="AC7764" s="49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65" spans="1:29" x14ac:dyDescent="0.3">
      <c r="A7765">
        <v>7764</v>
      </c>
      <c r="B7765" t="s">
        <v>3878</v>
      </c>
      <c r="C7765" s="2">
        <v>42038</v>
      </c>
      <c r="D7765" s="2">
        <v>42042</v>
      </c>
      <c r="E7765" t="s">
        <v>5035</v>
      </c>
      <c r="F7765" t="s">
        <v>5421</v>
      </c>
      <c r="G7765" t="s">
        <v>6214</v>
      </c>
      <c r="H7765" t="s">
        <v>10953</v>
      </c>
      <c r="I7765" t="s">
        <v>6665</v>
      </c>
      <c r="J7765" t="s">
        <v>7190</v>
      </c>
      <c r="K7765">
        <v>31907</v>
      </c>
      <c r="L7765" t="s">
        <v>7207</v>
      </c>
      <c r="M7765" t="s">
        <v>8662</v>
      </c>
      <c r="N7765" t="s">
        <v>9074</v>
      </c>
      <c r="O7765" t="s">
        <v>9088</v>
      </c>
      <c r="P7765" t="s">
        <v>9246</v>
      </c>
      <c r="Q7765" s="8">
        <v>74.52</v>
      </c>
      <c r="R7765">
        <v>9</v>
      </c>
      <c r="S7765" s="9">
        <v>0</v>
      </c>
      <c r="T7765" s="7">
        <v>0</v>
      </c>
      <c r="U7765" s="7">
        <v>35.0244</v>
      </c>
      <c r="V7765" s="9">
        <f>Datostotales[[#This Row],[Profit]]/Datostotales[[#This Row],[Sales]]</f>
        <v>0.47000000000000003</v>
      </c>
      <c r="W7765" s="7">
        <v>-39.495600000000003</v>
      </c>
      <c r="X7765">
        <v>4</v>
      </c>
      <c r="Y7765">
        <v>2015</v>
      </c>
      <c r="Z7765" s="7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49" t="str">
        <f>IF(Datostotales[[#This Row],[Profit]]&lt;0,"Pérdida","Beneficio")</f>
        <v>Beneficio</v>
      </c>
      <c r="AB7765" s="49" t="str">
        <f>IF(Datostotales[[#This Row],[Discount value]]&lt;0,"Si","No")</f>
        <v>No</v>
      </c>
      <c r="AC7765" s="49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6" spans="1:29" x14ac:dyDescent="0.3">
      <c r="A7766">
        <v>7765</v>
      </c>
      <c r="B7766" t="s">
        <v>3879</v>
      </c>
      <c r="C7766" s="2">
        <v>42959</v>
      </c>
      <c r="D7766" s="2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56</v>
      </c>
      <c r="J7766" t="s">
        <v>7197</v>
      </c>
      <c r="K7766">
        <v>21044</v>
      </c>
      <c r="L7766" t="s">
        <v>7210</v>
      </c>
      <c r="M7766" t="s">
        <v>7723</v>
      </c>
      <c r="N7766" t="s">
        <v>9074</v>
      </c>
      <c r="O7766" t="s">
        <v>9082</v>
      </c>
      <c r="P7766" t="s">
        <v>9605</v>
      </c>
      <c r="Q7766" s="8">
        <v>17.52</v>
      </c>
      <c r="R7766">
        <v>3</v>
      </c>
      <c r="S7766" s="9">
        <v>0</v>
      </c>
      <c r="T7766" s="7">
        <v>0</v>
      </c>
      <c r="U7766" s="7">
        <v>5.2560000000000002</v>
      </c>
      <c r="V7766" s="9">
        <f>Datostotales[[#This Row],[Profit]]/Datostotales[[#This Row],[Sales]]</f>
        <v>0.30000000000000004</v>
      </c>
      <c r="W7766" s="7">
        <v>-12.263999999999999</v>
      </c>
      <c r="X7766">
        <v>0</v>
      </c>
      <c r="Y7766">
        <v>2017</v>
      </c>
      <c r="Z7766" s="7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6" s="49" t="str">
        <f>IF(Datostotales[[#This Row],[Profit]]&lt;0,"Pérdida","Beneficio")</f>
        <v>Beneficio</v>
      </c>
      <c r="AB7766" s="49" t="str">
        <f>IF(Datostotales[[#This Row],[Discount value]]&lt;0,"Si","No")</f>
        <v>No</v>
      </c>
      <c r="AC7766" s="49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7" spans="1:29" x14ac:dyDescent="0.3">
      <c r="A7767">
        <v>7766</v>
      </c>
      <c r="B7767" t="s">
        <v>3879</v>
      </c>
      <c r="C7767" s="2">
        <v>42959</v>
      </c>
      <c r="D7767" s="2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56</v>
      </c>
      <c r="J7767" t="s">
        <v>7197</v>
      </c>
      <c r="K7767">
        <v>21044</v>
      </c>
      <c r="L7767" t="s">
        <v>7210</v>
      </c>
      <c r="M7767" t="s">
        <v>7617</v>
      </c>
      <c r="N7767" t="s">
        <v>9073</v>
      </c>
      <c r="O7767" t="s">
        <v>9077</v>
      </c>
      <c r="P7767" t="s">
        <v>9500</v>
      </c>
      <c r="Q7767" s="8">
        <v>1779.9</v>
      </c>
      <c r="R7767">
        <v>5</v>
      </c>
      <c r="S7767" s="9">
        <v>0</v>
      </c>
      <c r="T7767" s="7">
        <v>0</v>
      </c>
      <c r="U7767" s="7">
        <v>373.779</v>
      </c>
      <c r="V7767" s="9">
        <f>Datostotales[[#This Row],[Profit]]/Datostotales[[#This Row],[Sales]]</f>
        <v>0.21</v>
      </c>
      <c r="W7767" s="7">
        <v>-1406.1210000000001</v>
      </c>
      <c r="X7767">
        <v>0</v>
      </c>
      <c r="Y7767">
        <v>2017</v>
      </c>
      <c r="Z7767" s="7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7" s="49" t="str">
        <f>IF(Datostotales[[#This Row],[Profit]]&lt;0,"Pérdida","Beneficio")</f>
        <v>Beneficio</v>
      </c>
      <c r="AB7767" s="49" t="str">
        <f>IF(Datostotales[[#This Row],[Discount value]]&lt;0,"Si","No")</f>
        <v>No</v>
      </c>
      <c r="AC7767" s="49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8" spans="1:29" x14ac:dyDescent="0.3">
      <c r="A7768">
        <v>7767</v>
      </c>
      <c r="B7768" t="s">
        <v>3879</v>
      </c>
      <c r="C7768" s="2">
        <v>42959</v>
      </c>
      <c r="D7768" s="2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56</v>
      </c>
      <c r="J7768" t="s">
        <v>7197</v>
      </c>
      <c r="K7768">
        <v>21044</v>
      </c>
      <c r="L7768" t="s">
        <v>7210</v>
      </c>
      <c r="M7768" t="s">
        <v>7610</v>
      </c>
      <c r="N7768" t="s">
        <v>9074</v>
      </c>
      <c r="O7768" t="s">
        <v>9082</v>
      </c>
      <c r="P7768" t="s">
        <v>9493</v>
      </c>
      <c r="Q7768" s="8">
        <v>219.9</v>
      </c>
      <c r="R7768">
        <v>5</v>
      </c>
      <c r="S7768" s="9">
        <v>0</v>
      </c>
      <c r="T7768" s="7">
        <v>0</v>
      </c>
      <c r="U7768" s="7">
        <v>59.372999999999998</v>
      </c>
      <c r="V7768" s="9">
        <f>Datostotales[[#This Row],[Profit]]/Datostotales[[#This Row],[Sales]]</f>
        <v>0.26999999999999996</v>
      </c>
      <c r="W7768" s="7">
        <v>-160.52699999999999</v>
      </c>
      <c r="X7768">
        <v>0</v>
      </c>
      <c r="Y7768">
        <v>2017</v>
      </c>
      <c r="Z7768" s="7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8" s="49" t="str">
        <f>IF(Datostotales[[#This Row],[Profit]]&lt;0,"Pérdida","Beneficio")</f>
        <v>Beneficio</v>
      </c>
      <c r="AB7768" s="49" t="str">
        <f>IF(Datostotales[[#This Row],[Discount value]]&lt;0,"Si","No")</f>
        <v>No</v>
      </c>
      <c r="AC7768" s="49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9" spans="1:29" x14ac:dyDescent="0.3">
      <c r="A7769">
        <v>7768</v>
      </c>
      <c r="B7769" t="s">
        <v>3880</v>
      </c>
      <c r="C7769" s="2">
        <v>42240</v>
      </c>
      <c r="D7769" s="2">
        <v>42242</v>
      </c>
      <c r="E7769" t="s">
        <v>5036</v>
      </c>
      <c r="F7769" t="s">
        <v>5195</v>
      </c>
      <c r="G7769" t="s">
        <v>5988</v>
      </c>
      <c r="H7769" t="s">
        <v>10953</v>
      </c>
      <c r="I7769" t="s">
        <v>6659</v>
      </c>
      <c r="J7769" t="s">
        <v>7179</v>
      </c>
      <c r="K7769">
        <v>97206</v>
      </c>
      <c r="L7769" t="s">
        <v>7208</v>
      </c>
      <c r="M7769" t="s">
        <v>7290</v>
      </c>
      <c r="N7769" t="s">
        <v>9074</v>
      </c>
      <c r="O7769" t="s">
        <v>9082</v>
      </c>
      <c r="P7769" t="s">
        <v>9172</v>
      </c>
      <c r="Q7769" s="8">
        <v>7.1520000000000001</v>
      </c>
      <c r="R7769">
        <v>3</v>
      </c>
      <c r="S7769" s="9">
        <v>0.2</v>
      </c>
      <c r="T7769" s="7">
        <v>-1.4303999999999999</v>
      </c>
      <c r="U7769" s="7">
        <v>0.71519999999999995</v>
      </c>
      <c r="V7769" s="9">
        <f>Datostotales[[#This Row],[Profit]]/Datostotales[[#This Row],[Sales]]</f>
        <v>9.9999999999999992E-2</v>
      </c>
      <c r="W7769" s="7">
        <v>-5.0064000000000002</v>
      </c>
      <c r="X7769">
        <v>2</v>
      </c>
      <c r="Y7769">
        <v>2015</v>
      </c>
      <c r="Z7769" s="7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49" t="str">
        <f>IF(Datostotales[[#This Row],[Profit]]&lt;0,"Pérdida","Beneficio")</f>
        <v>Beneficio</v>
      </c>
      <c r="AB7769" s="49" t="str">
        <f>IF(Datostotales[[#This Row],[Discount value]]&lt;0,"Si","No")</f>
        <v>Si</v>
      </c>
      <c r="AC7769" s="49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70" spans="1:29" x14ac:dyDescent="0.3">
      <c r="A7770">
        <v>7769</v>
      </c>
      <c r="B7770" t="s">
        <v>3881</v>
      </c>
      <c r="C7770" s="2">
        <v>43051</v>
      </c>
      <c r="D7770" s="2">
        <v>43056</v>
      </c>
      <c r="E7770" t="s">
        <v>5035</v>
      </c>
      <c r="F7770" t="s">
        <v>5483</v>
      </c>
      <c r="G7770" t="s">
        <v>6276</v>
      </c>
      <c r="H7770" t="s">
        <v>10953</v>
      </c>
      <c r="I7770" t="s">
        <v>6943</v>
      </c>
      <c r="J7770" t="s">
        <v>7161</v>
      </c>
      <c r="K7770">
        <v>32303</v>
      </c>
      <c r="L7770" t="s">
        <v>7207</v>
      </c>
      <c r="M7770" t="s">
        <v>7863</v>
      </c>
      <c r="N7770" t="s">
        <v>9074</v>
      </c>
      <c r="O7770" t="s">
        <v>9086</v>
      </c>
      <c r="P7770" t="s">
        <v>9745</v>
      </c>
      <c r="Q7770" s="8">
        <v>26.72</v>
      </c>
      <c r="R7770">
        <v>5</v>
      </c>
      <c r="S7770" s="9">
        <v>0.2</v>
      </c>
      <c r="T7770" s="7">
        <v>-5.3440000000000003</v>
      </c>
      <c r="U7770" s="7">
        <v>9.3520000000000003</v>
      </c>
      <c r="V7770" s="9">
        <f>Datostotales[[#This Row],[Profit]]/Datostotales[[#This Row],[Sales]]</f>
        <v>0.35000000000000003</v>
      </c>
      <c r="W7770" s="7">
        <v>-12.023999999999999</v>
      </c>
      <c r="X7770">
        <v>5</v>
      </c>
      <c r="Y7770">
        <v>2017</v>
      </c>
      <c r="Z7770" s="7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49" t="str">
        <f>IF(Datostotales[[#This Row],[Profit]]&lt;0,"Pérdida","Beneficio")</f>
        <v>Beneficio</v>
      </c>
      <c r="AB7770" s="49" t="str">
        <f>IF(Datostotales[[#This Row],[Discount value]]&lt;0,"Si","No")</f>
        <v>Si</v>
      </c>
      <c r="AC7770" s="49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71" spans="1:29" x14ac:dyDescent="0.3">
      <c r="A7771">
        <v>7770</v>
      </c>
      <c r="B7771" t="s">
        <v>3882</v>
      </c>
      <c r="C7771" s="2">
        <v>42583</v>
      </c>
      <c r="D7771" s="2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796</v>
      </c>
      <c r="J7771" t="s">
        <v>7160</v>
      </c>
      <c r="K7771">
        <v>92503</v>
      </c>
      <c r="L7771" t="s">
        <v>7208</v>
      </c>
      <c r="M7771" t="s">
        <v>8359</v>
      </c>
      <c r="N7771" t="s">
        <v>9075</v>
      </c>
      <c r="O7771" t="s">
        <v>9083</v>
      </c>
      <c r="P7771" t="s">
        <v>10229</v>
      </c>
      <c r="Q7771" s="8">
        <v>1039.7280000000001</v>
      </c>
      <c r="R7771">
        <v>2</v>
      </c>
      <c r="S7771" s="9">
        <v>0.2</v>
      </c>
      <c r="T7771" s="7">
        <v>-207.94560000000001</v>
      </c>
      <c r="U7771" s="7">
        <v>90.976200000000006</v>
      </c>
      <c r="V7771" s="9">
        <f>Datostotales[[#This Row],[Profit]]/Datostotales[[#This Row],[Sales]]</f>
        <v>8.7499999999999994E-2</v>
      </c>
      <c r="W7771" s="7">
        <v>-740.80619999999999</v>
      </c>
      <c r="X7771">
        <v>0</v>
      </c>
      <c r="Y7771">
        <v>2016</v>
      </c>
      <c r="Z7771" s="7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49" t="str">
        <f>IF(Datostotales[[#This Row],[Profit]]&lt;0,"Pérdida","Beneficio")</f>
        <v>Beneficio</v>
      </c>
      <c r="AB7771" s="49" t="str">
        <f>IF(Datostotales[[#This Row],[Discount value]]&lt;0,"Si","No")</f>
        <v>Si</v>
      </c>
      <c r="AC7771" s="49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72" spans="1:29" x14ac:dyDescent="0.3">
      <c r="A7772">
        <v>7771</v>
      </c>
      <c r="B7772" t="s">
        <v>3882</v>
      </c>
      <c r="C7772" s="2">
        <v>42583</v>
      </c>
      <c r="D7772" s="2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796</v>
      </c>
      <c r="J7772" t="s">
        <v>7160</v>
      </c>
      <c r="K7772">
        <v>92503</v>
      </c>
      <c r="L7772" t="s">
        <v>7208</v>
      </c>
      <c r="M7772" t="s">
        <v>7220</v>
      </c>
      <c r="N7772" t="s">
        <v>9074</v>
      </c>
      <c r="O7772" t="s">
        <v>9085</v>
      </c>
      <c r="P7772" t="s">
        <v>9102</v>
      </c>
      <c r="Q7772" s="8">
        <v>45.96</v>
      </c>
      <c r="R7772">
        <v>2</v>
      </c>
      <c r="S7772" s="9">
        <v>0</v>
      </c>
      <c r="T7772" s="7">
        <v>0</v>
      </c>
      <c r="U7772" s="7">
        <v>13.788</v>
      </c>
      <c r="V7772" s="9">
        <f>Datostotales[[#This Row],[Profit]]/Datostotales[[#This Row],[Sales]]</f>
        <v>0.3</v>
      </c>
      <c r="W7772" s="7">
        <v>-32.171999999999997</v>
      </c>
      <c r="X7772">
        <v>0</v>
      </c>
      <c r="Y7772">
        <v>2016</v>
      </c>
      <c r="Z7772" s="7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2" s="49" t="str">
        <f>IF(Datostotales[[#This Row],[Profit]]&lt;0,"Pérdida","Beneficio")</f>
        <v>Beneficio</v>
      </c>
      <c r="AB7772" s="49" t="str">
        <f>IF(Datostotales[[#This Row],[Discount value]]&lt;0,"Si","No")</f>
        <v>No</v>
      </c>
      <c r="AC7772" s="49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73" spans="1:29" x14ac:dyDescent="0.3">
      <c r="A7773">
        <v>7772</v>
      </c>
      <c r="B7773" t="s">
        <v>3883</v>
      </c>
      <c r="C7773" s="2">
        <v>42699</v>
      </c>
      <c r="D7773" s="2">
        <v>42706</v>
      </c>
      <c r="E7773" t="s">
        <v>5035</v>
      </c>
      <c r="F7773" t="s">
        <v>5511</v>
      </c>
      <c r="G7773" t="s">
        <v>6304</v>
      </c>
      <c r="H7773" t="s">
        <v>10953</v>
      </c>
      <c r="I7773" t="s">
        <v>6779</v>
      </c>
      <c r="J7773" t="s">
        <v>7182</v>
      </c>
      <c r="K7773">
        <v>43130</v>
      </c>
      <c r="L7773" t="s">
        <v>7210</v>
      </c>
      <c r="M7773" t="s">
        <v>7903</v>
      </c>
      <c r="N7773" t="s">
        <v>9074</v>
      </c>
      <c r="O7773" t="s">
        <v>9084</v>
      </c>
      <c r="P7773" t="s">
        <v>9785</v>
      </c>
      <c r="Q7773" s="8">
        <v>456.58800000000002</v>
      </c>
      <c r="R7773">
        <v>2</v>
      </c>
      <c r="S7773" s="9">
        <v>0.7</v>
      </c>
      <c r="T7773" s="7">
        <v>-319.61160000000001</v>
      </c>
      <c r="U7773" s="7">
        <v>-304.392</v>
      </c>
      <c r="V7773" s="9">
        <f>Datostotales[[#This Row],[Profit]]/Datostotales[[#This Row],[Sales]]</f>
        <v>-0.66666666666666663</v>
      </c>
      <c r="W7773" s="7">
        <v>-441.36840000000001</v>
      </c>
      <c r="X7773">
        <v>7</v>
      </c>
      <c r="Y7773">
        <v>2016</v>
      </c>
      <c r="Z7773" s="7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3" s="49" t="str">
        <f>IF(Datostotales[[#This Row],[Profit]]&lt;0,"Pérdida","Beneficio")</f>
        <v>Pérdida</v>
      </c>
      <c r="AB7773" s="49" t="str">
        <f>IF(Datostotales[[#This Row],[Discount value]]&lt;0,"Si","No")</f>
        <v>Si</v>
      </c>
      <c r="AC7773" s="49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74" spans="1:29" x14ac:dyDescent="0.3">
      <c r="A7774">
        <v>7773</v>
      </c>
      <c r="B7774" t="s">
        <v>3883</v>
      </c>
      <c r="C7774" s="2">
        <v>42699</v>
      </c>
      <c r="D7774" s="2">
        <v>42706</v>
      </c>
      <c r="E7774" t="s">
        <v>5035</v>
      </c>
      <c r="F7774" t="s">
        <v>5511</v>
      </c>
      <c r="G7774" t="s">
        <v>6304</v>
      </c>
      <c r="H7774" t="s">
        <v>10953</v>
      </c>
      <c r="I7774" t="s">
        <v>6779</v>
      </c>
      <c r="J7774" t="s">
        <v>7182</v>
      </c>
      <c r="K7774">
        <v>43130</v>
      </c>
      <c r="L7774" t="s">
        <v>7210</v>
      </c>
      <c r="M7774" t="s">
        <v>8708</v>
      </c>
      <c r="N7774" t="s">
        <v>9075</v>
      </c>
      <c r="O7774" t="s">
        <v>9091</v>
      </c>
      <c r="P7774" t="s">
        <v>10578</v>
      </c>
      <c r="Q7774" s="8">
        <v>4499.9849999999997</v>
      </c>
      <c r="R7774">
        <v>5</v>
      </c>
      <c r="S7774" s="9">
        <v>0.7</v>
      </c>
      <c r="T7774" s="7">
        <v>-3149.9895000000001</v>
      </c>
      <c r="U7774" s="7">
        <v>-6599.9780000000001</v>
      </c>
      <c r="V7774" s="9">
        <f>Datostotales[[#This Row],[Profit]]/Datostotales[[#This Row],[Sales]]</f>
        <v>-1.4666666666666668</v>
      </c>
      <c r="W7774" s="7">
        <v>-7949.9735000000001</v>
      </c>
      <c r="X7774">
        <v>7</v>
      </c>
      <c r="Y7774">
        <v>2016</v>
      </c>
      <c r="Z7774" s="7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49" t="str">
        <f>IF(Datostotales[[#This Row],[Profit]]&lt;0,"Pérdida","Beneficio")</f>
        <v>Pérdida</v>
      </c>
      <c r="AB7774" s="49" t="str">
        <f>IF(Datostotales[[#This Row],[Discount value]]&lt;0,"Si","No")</f>
        <v>Si</v>
      </c>
      <c r="AC7774" s="49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75" spans="1:29" x14ac:dyDescent="0.3">
      <c r="A7775">
        <v>7774</v>
      </c>
      <c r="B7775" t="s">
        <v>3883</v>
      </c>
      <c r="C7775" s="2">
        <v>42699</v>
      </c>
      <c r="D7775" s="2">
        <v>42706</v>
      </c>
      <c r="E7775" t="s">
        <v>5035</v>
      </c>
      <c r="F7775" t="s">
        <v>5511</v>
      </c>
      <c r="G7775" t="s">
        <v>6304</v>
      </c>
      <c r="H7775" t="s">
        <v>10953</v>
      </c>
      <c r="I7775" t="s">
        <v>6779</v>
      </c>
      <c r="J7775" t="s">
        <v>7182</v>
      </c>
      <c r="K7775">
        <v>43130</v>
      </c>
      <c r="L7775" t="s">
        <v>7210</v>
      </c>
      <c r="M7775" t="s">
        <v>9038</v>
      </c>
      <c r="N7775" t="s">
        <v>9075</v>
      </c>
      <c r="O7775" t="s">
        <v>9087</v>
      </c>
      <c r="P7775" t="s">
        <v>10908</v>
      </c>
      <c r="Q7775" s="8">
        <v>59.975999999999999</v>
      </c>
      <c r="R7775">
        <v>3</v>
      </c>
      <c r="S7775" s="9">
        <v>0.2</v>
      </c>
      <c r="T7775" s="7">
        <v>-11.995200000000001</v>
      </c>
      <c r="U7775" s="7">
        <v>11.995200000000001</v>
      </c>
      <c r="V7775" s="9">
        <f>Datostotales[[#This Row],[Profit]]/Datostotales[[#This Row],[Sales]]</f>
        <v>0.2</v>
      </c>
      <c r="W7775" s="7">
        <v>-35.985599999999998</v>
      </c>
      <c r="X7775">
        <v>7</v>
      </c>
      <c r="Y7775">
        <v>2016</v>
      </c>
      <c r="Z7775" s="7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5" s="49" t="str">
        <f>IF(Datostotales[[#This Row],[Profit]]&lt;0,"Pérdida","Beneficio")</f>
        <v>Beneficio</v>
      </c>
      <c r="AB7775" s="49" t="str">
        <f>IF(Datostotales[[#This Row],[Discount value]]&lt;0,"Si","No")</f>
        <v>Si</v>
      </c>
      <c r="AC7775" s="49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76" spans="1:29" x14ac:dyDescent="0.3">
      <c r="A7776">
        <v>7775</v>
      </c>
      <c r="B7776" t="s">
        <v>3884</v>
      </c>
      <c r="C7776" s="2">
        <v>42473</v>
      </c>
      <c r="D7776" s="2">
        <v>42475</v>
      </c>
      <c r="E7776" t="s">
        <v>5036</v>
      </c>
      <c r="F7776" t="s">
        <v>5765</v>
      </c>
      <c r="G7776" t="s">
        <v>6558</v>
      </c>
      <c r="H7776" t="s">
        <v>10953</v>
      </c>
      <c r="I7776" t="s">
        <v>6635</v>
      </c>
      <c r="J7776" t="s">
        <v>7160</v>
      </c>
      <c r="K7776">
        <v>94109</v>
      </c>
      <c r="L7776" t="s">
        <v>7208</v>
      </c>
      <c r="M7776" t="s">
        <v>7240</v>
      </c>
      <c r="N7776" t="s">
        <v>9074</v>
      </c>
      <c r="O7776" t="s">
        <v>9088</v>
      </c>
      <c r="P7776" t="s">
        <v>9122</v>
      </c>
      <c r="Q7776" s="8">
        <v>6.12</v>
      </c>
      <c r="R7776">
        <v>3</v>
      </c>
      <c r="S7776" s="9">
        <v>0</v>
      </c>
      <c r="T7776" s="7">
        <v>0</v>
      </c>
      <c r="U7776" s="7">
        <v>2.8763999999999998</v>
      </c>
      <c r="V7776" s="9">
        <f>Datostotales[[#This Row],[Profit]]/Datostotales[[#This Row],[Sales]]</f>
        <v>0.47</v>
      </c>
      <c r="W7776" s="7">
        <v>-3.2435999999999998</v>
      </c>
      <c r="X7776">
        <v>2</v>
      </c>
      <c r="Y7776">
        <v>2016</v>
      </c>
      <c r="Z7776" s="7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6" s="49" t="str">
        <f>IF(Datostotales[[#This Row],[Profit]]&lt;0,"Pérdida","Beneficio")</f>
        <v>Beneficio</v>
      </c>
      <c r="AB7776" s="49" t="str">
        <f>IF(Datostotales[[#This Row],[Discount value]]&lt;0,"Si","No")</f>
        <v>No</v>
      </c>
      <c r="AC7776" s="49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77" spans="1:29" x14ac:dyDescent="0.3">
      <c r="A7777">
        <v>7776</v>
      </c>
      <c r="B7777" t="s">
        <v>3885</v>
      </c>
      <c r="C7777" s="2">
        <v>42000</v>
      </c>
      <c r="D7777" s="2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7057</v>
      </c>
      <c r="J7777" t="s">
        <v>7160</v>
      </c>
      <c r="K7777">
        <v>92553</v>
      </c>
      <c r="L7777" t="s">
        <v>7208</v>
      </c>
      <c r="M7777" t="s">
        <v>8855</v>
      </c>
      <c r="N7777" t="s">
        <v>9074</v>
      </c>
      <c r="O7777" t="s">
        <v>9085</v>
      </c>
      <c r="P7777" t="s">
        <v>9453</v>
      </c>
      <c r="Q7777" s="8">
        <v>10.98</v>
      </c>
      <c r="R7777">
        <v>1</v>
      </c>
      <c r="S7777" s="9">
        <v>0</v>
      </c>
      <c r="T7777" s="7">
        <v>0</v>
      </c>
      <c r="U7777" s="7">
        <v>2.9645999999999999</v>
      </c>
      <c r="V7777" s="9">
        <f>Datostotales[[#This Row],[Profit]]/Datostotales[[#This Row],[Sales]]</f>
        <v>0.26999999999999996</v>
      </c>
      <c r="W7777" s="7">
        <v>-8.0153999999999996</v>
      </c>
      <c r="X7777">
        <v>4</v>
      </c>
      <c r="Y7777">
        <v>2014</v>
      </c>
      <c r="Z7777" s="7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7" s="49" t="str">
        <f>IF(Datostotales[[#This Row],[Profit]]&lt;0,"Pérdida","Beneficio")</f>
        <v>Beneficio</v>
      </c>
      <c r="AB7777" s="49" t="str">
        <f>IF(Datostotales[[#This Row],[Discount value]]&lt;0,"Si","No")</f>
        <v>No</v>
      </c>
      <c r="AC7777" s="49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78" spans="1:29" x14ac:dyDescent="0.3">
      <c r="A7778">
        <v>7777</v>
      </c>
      <c r="B7778" t="s">
        <v>3885</v>
      </c>
      <c r="C7778" s="2">
        <v>42000</v>
      </c>
      <c r="D7778" s="2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7057</v>
      </c>
      <c r="J7778" t="s">
        <v>7160</v>
      </c>
      <c r="K7778">
        <v>92553</v>
      </c>
      <c r="L7778" t="s">
        <v>7208</v>
      </c>
      <c r="M7778" t="s">
        <v>8922</v>
      </c>
      <c r="N7778" t="s">
        <v>9074</v>
      </c>
      <c r="O7778" t="s">
        <v>9089</v>
      </c>
      <c r="P7778" t="s">
        <v>9221</v>
      </c>
      <c r="Q7778" s="8">
        <v>7.86</v>
      </c>
      <c r="R7778">
        <v>3</v>
      </c>
      <c r="S7778" s="9">
        <v>0</v>
      </c>
      <c r="T7778" s="7">
        <v>0</v>
      </c>
      <c r="U7778" s="7">
        <v>3.6156000000000001</v>
      </c>
      <c r="V7778" s="9">
        <f>Datostotales[[#This Row],[Profit]]/Datostotales[[#This Row],[Sales]]</f>
        <v>0.46</v>
      </c>
      <c r="W7778" s="7">
        <v>-4.2443999999999997</v>
      </c>
      <c r="X7778">
        <v>4</v>
      </c>
      <c r="Y7778">
        <v>2014</v>
      </c>
      <c r="Z7778" s="7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49" t="str">
        <f>IF(Datostotales[[#This Row],[Profit]]&lt;0,"Pérdida","Beneficio")</f>
        <v>Beneficio</v>
      </c>
      <c r="AB7778" s="49" t="str">
        <f>IF(Datostotales[[#This Row],[Discount value]]&lt;0,"Si","No")</f>
        <v>No</v>
      </c>
      <c r="AC7778" s="49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79" spans="1:29" x14ac:dyDescent="0.3">
      <c r="A7779">
        <v>7778</v>
      </c>
      <c r="B7779" t="s">
        <v>3885</v>
      </c>
      <c r="C7779" s="2">
        <v>42000</v>
      </c>
      <c r="D7779" s="2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7057</v>
      </c>
      <c r="J7779" t="s">
        <v>7160</v>
      </c>
      <c r="K7779">
        <v>92553</v>
      </c>
      <c r="L7779" t="s">
        <v>7208</v>
      </c>
      <c r="M7779" t="s">
        <v>7667</v>
      </c>
      <c r="N7779" t="s">
        <v>9074</v>
      </c>
      <c r="O7779" t="s">
        <v>9080</v>
      </c>
      <c r="P7779" t="s">
        <v>9550</v>
      </c>
      <c r="Q7779" s="8">
        <v>51.45</v>
      </c>
      <c r="R7779">
        <v>3</v>
      </c>
      <c r="S7779" s="9">
        <v>0</v>
      </c>
      <c r="T7779" s="7">
        <v>0</v>
      </c>
      <c r="U7779" s="7">
        <v>13.891500000000001</v>
      </c>
      <c r="V7779" s="9">
        <f>Datostotales[[#This Row],[Profit]]/Datostotales[[#This Row],[Sales]]</f>
        <v>0.27</v>
      </c>
      <c r="W7779" s="7">
        <v>-37.558500000000002</v>
      </c>
      <c r="X7779">
        <v>4</v>
      </c>
      <c r="Y7779">
        <v>2014</v>
      </c>
      <c r="Z7779" s="7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49" t="str">
        <f>IF(Datostotales[[#This Row],[Profit]]&lt;0,"Pérdida","Beneficio")</f>
        <v>Beneficio</v>
      </c>
      <c r="AB7779" s="49" t="str">
        <f>IF(Datostotales[[#This Row],[Discount value]]&lt;0,"Si","No")</f>
        <v>No</v>
      </c>
      <c r="AC7779" s="49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80" spans="1:29" x14ac:dyDescent="0.3">
      <c r="A7780">
        <v>7779</v>
      </c>
      <c r="B7780" t="s">
        <v>3885</v>
      </c>
      <c r="C7780" s="2">
        <v>42000</v>
      </c>
      <c r="D7780" s="2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7057</v>
      </c>
      <c r="J7780" t="s">
        <v>7160</v>
      </c>
      <c r="K7780">
        <v>92553</v>
      </c>
      <c r="L7780" t="s">
        <v>7208</v>
      </c>
      <c r="M7780" t="s">
        <v>8298</v>
      </c>
      <c r="N7780" t="s">
        <v>9074</v>
      </c>
      <c r="O7780" t="s">
        <v>9084</v>
      </c>
      <c r="P7780" t="s">
        <v>10170</v>
      </c>
      <c r="Q7780" s="8">
        <v>37.055999999999997</v>
      </c>
      <c r="R7780">
        <v>3</v>
      </c>
      <c r="S7780" s="9">
        <v>0.2</v>
      </c>
      <c r="T7780" s="7">
        <v>-7.4112</v>
      </c>
      <c r="U7780" s="7">
        <v>13.896000000000001</v>
      </c>
      <c r="V7780" s="9">
        <f>Datostotales[[#This Row],[Profit]]/Datostotales[[#This Row],[Sales]]</f>
        <v>0.37500000000000006</v>
      </c>
      <c r="W7780" s="7">
        <v>-15.748799999999999</v>
      </c>
      <c r="X7780">
        <v>4</v>
      </c>
      <c r="Y7780">
        <v>2014</v>
      </c>
      <c r="Z7780" s="7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49" t="str">
        <f>IF(Datostotales[[#This Row],[Profit]]&lt;0,"Pérdida","Beneficio")</f>
        <v>Beneficio</v>
      </c>
      <c r="AB7780" s="49" t="str">
        <f>IF(Datostotales[[#This Row],[Discount value]]&lt;0,"Si","No")</f>
        <v>Si</v>
      </c>
      <c r="AC7780" s="49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81" spans="1:29" x14ac:dyDescent="0.3">
      <c r="A7781">
        <v>7780</v>
      </c>
      <c r="B7781" t="s">
        <v>3886</v>
      </c>
      <c r="C7781" s="2">
        <v>42478</v>
      </c>
      <c r="D7781" s="2">
        <v>42482</v>
      </c>
      <c r="E7781" t="s">
        <v>5035</v>
      </c>
      <c r="F7781" t="s">
        <v>5205</v>
      </c>
      <c r="G7781" t="s">
        <v>5998</v>
      </c>
      <c r="H7781" t="s">
        <v>10953</v>
      </c>
      <c r="I7781" t="s">
        <v>6896</v>
      </c>
      <c r="J7781" t="s">
        <v>7175</v>
      </c>
      <c r="K7781">
        <v>23320</v>
      </c>
      <c r="L7781" t="s">
        <v>7207</v>
      </c>
      <c r="M7781" t="s">
        <v>7684</v>
      </c>
      <c r="N7781" t="s">
        <v>9074</v>
      </c>
      <c r="O7781" t="s">
        <v>9085</v>
      </c>
      <c r="P7781" t="s">
        <v>9567</v>
      </c>
      <c r="Q7781" s="8">
        <v>203.92</v>
      </c>
      <c r="R7781">
        <v>4</v>
      </c>
      <c r="S7781" s="9">
        <v>0</v>
      </c>
      <c r="T7781" s="7">
        <v>0</v>
      </c>
      <c r="U7781" s="7">
        <v>55.058399999999999</v>
      </c>
      <c r="V7781" s="9">
        <f>Datostotales[[#This Row],[Profit]]/Datostotales[[#This Row],[Sales]]</f>
        <v>0.27</v>
      </c>
      <c r="W7781" s="7">
        <v>-148.86160000000001</v>
      </c>
      <c r="X7781">
        <v>4</v>
      </c>
      <c r="Y7781">
        <v>2016</v>
      </c>
      <c r="Z7781" s="7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49" t="str">
        <f>IF(Datostotales[[#This Row],[Profit]]&lt;0,"Pérdida","Beneficio")</f>
        <v>Beneficio</v>
      </c>
      <c r="AB7781" s="49" t="str">
        <f>IF(Datostotales[[#This Row],[Discount value]]&lt;0,"Si","No")</f>
        <v>No</v>
      </c>
      <c r="AC7781" s="49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82" spans="1:29" x14ac:dyDescent="0.3">
      <c r="A7782">
        <v>7781</v>
      </c>
      <c r="B7782" t="s">
        <v>3886</v>
      </c>
      <c r="C7782" s="2">
        <v>42478</v>
      </c>
      <c r="D7782" s="2">
        <v>42482</v>
      </c>
      <c r="E7782" t="s">
        <v>5035</v>
      </c>
      <c r="F7782" t="s">
        <v>5205</v>
      </c>
      <c r="G7782" t="s">
        <v>5998</v>
      </c>
      <c r="H7782" t="s">
        <v>10953</v>
      </c>
      <c r="I7782" t="s">
        <v>6896</v>
      </c>
      <c r="J7782" t="s">
        <v>7175</v>
      </c>
      <c r="K7782">
        <v>23320</v>
      </c>
      <c r="L7782" t="s">
        <v>7207</v>
      </c>
      <c r="M7782" t="s">
        <v>8390</v>
      </c>
      <c r="N7782" t="s">
        <v>9075</v>
      </c>
      <c r="O7782" t="s">
        <v>9083</v>
      </c>
      <c r="P7782" t="s">
        <v>10258</v>
      </c>
      <c r="Q7782" s="8">
        <v>29.56</v>
      </c>
      <c r="R7782">
        <v>4</v>
      </c>
      <c r="S7782" s="9">
        <v>0</v>
      </c>
      <c r="T7782" s="7">
        <v>0</v>
      </c>
      <c r="U7782" s="7">
        <v>7.9812000000000003</v>
      </c>
      <c r="V7782" s="9">
        <f>Datostotales[[#This Row],[Profit]]/Datostotales[[#This Row],[Sales]]</f>
        <v>0.27</v>
      </c>
      <c r="W7782" s="7">
        <v>-21.578800000000001</v>
      </c>
      <c r="X7782">
        <v>4</v>
      </c>
      <c r="Y7782">
        <v>2016</v>
      </c>
      <c r="Z7782" s="7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49" t="str">
        <f>IF(Datostotales[[#This Row],[Profit]]&lt;0,"Pérdida","Beneficio")</f>
        <v>Beneficio</v>
      </c>
      <c r="AB7782" s="49" t="str">
        <f>IF(Datostotales[[#This Row],[Discount value]]&lt;0,"Si","No")</f>
        <v>No</v>
      </c>
      <c r="AC7782" s="49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83" spans="1:29" x14ac:dyDescent="0.3">
      <c r="A7783">
        <v>7782</v>
      </c>
      <c r="B7783" t="s">
        <v>3887</v>
      </c>
      <c r="C7783" s="2">
        <v>42071</v>
      </c>
      <c r="D7783" s="2">
        <v>42075</v>
      </c>
      <c r="E7783" t="s">
        <v>5035</v>
      </c>
      <c r="F7783" t="s">
        <v>5421</v>
      </c>
      <c r="G7783" t="s">
        <v>6214</v>
      </c>
      <c r="H7783" t="s">
        <v>10953</v>
      </c>
      <c r="I7783" t="s">
        <v>6649</v>
      </c>
      <c r="J7783" t="s">
        <v>7168</v>
      </c>
      <c r="K7783">
        <v>60623</v>
      </c>
      <c r="L7783" t="s">
        <v>7209</v>
      </c>
      <c r="M7783" t="s">
        <v>7487</v>
      </c>
      <c r="N7783" t="s">
        <v>9074</v>
      </c>
      <c r="O7783" t="s">
        <v>9084</v>
      </c>
      <c r="P7783" t="s">
        <v>9369</v>
      </c>
      <c r="Q7783" s="8">
        <v>8.5679999999999996</v>
      </c>
      <c r="R7783">
        <v>3</v>
      </c>
      <c r="S7783" s="9">
        <v>0.8</v>
      </c>
      <c r="T7783" s="7">
        <v>-6.8544</v>
      </c>
      <c r="U7783" s="7">
        <v>-14.5656</v>
      </c>
      <c r="V7783" s="9">
        <f>Datostotales[[#This Row],[Profit]]/Datostotales[[#This Row],[Sales]]</f>
        <v>-1.7</v>
      </c>
      <c r="W7783" s="7">
        <v>-16.279199999999999</v>
      </c>
      <c r="X7783">
        <v>4</v>
      </c>
      <c r="Y7783">
        <v>2015</v>
      </c>
      <c r="Z7783" s="7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49" t="str">
        <f>IF(Datostotales[[#This Row],[Profit]]&lt;0,"Pérdida","Beneficio")</f>
        <v>Pérdida</v>
      </c>
      <c r="AB7783" s="49" t="str">
        <f>IF(Datostotales[[#This Row],[Discount value]]&lt;0,"Si","No")</f>
        <v>Si</v>
      </c>
      <c r="AC7783" s="49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84" spans="1:29" x14ac:dyDescent="0.3">
      <c r="A7784">
        <v>7783</v>
      </c>
      <c r="B7784" t="s">
        <v>3888</v>
      </c>
      <c r="C7784" s="2">
        <v>42678</v>
      </c>
      <c r="D7784" s="2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62</v>
      </c>
      <c r="J7784" t="s">
        <v>7162</v>
      </c>
      <c r="K7784">
        <v>28205</v>
      </c>
      <c r="L7784" t="s">
        <v>7207</v>
      </c>
      <c r="M7784" t="s">
        <v>7297</v>
      </c>
      <c r="N7784" t="s">
        <v>9074</v>
      </c>
      <c r="O7784" t="s">
        <v>9080</v>
      </c>
      <c r="P7784" t="s">
        <v>9179</v>
      </c>
      <c r="Q7784" s="8">
        <v>45.247999999999998</v>
      </c>
      <c r="R7784">
        <v>2</v>
      </c>
      <c r="S7784" s="9">
        <v>0.2</v>
      </c>
      <c r="T7784" s="7">
        <v>-9.0495999999999999</v>
      </c>
      <c r="U7784" s="7">
        <v>3.9592000000000001</v>
      </c>
      <c r="V7784" s="9">
        <f>Datostotales[[#This Row],[Profit]]/Datostotales[[#This Row],[Sales]]</f>
        <v>8.7500000000000008E-2</v>
      </c>
      <c r="W7784" s="7">
        <v>-32.239199999999997</v>
      </c>
      <c r="X7784">
        <v>2</v>
      </c>
      <c r="Y7784">
        <v>2016</v>
      </c>
      <c r="Z7784" s="7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4" s="49" t="str">
        <f>IF(Datostotales[[#This Row],[Profit]]&lt;0,"Pérdida","Beneficio")</f>
        <v>Beneficio</v>
      </c>
      <c r="AB7784" s="49" t="str">
        <f>IF(Datostotales[[#This Row],[Discount value]]&lt;0,"Si","No")</f>
        <v>Si</v>
      </c>
      <c r="AC7784" s="49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85" spans="1:29" x14ac:dyDescent="0.3">
      <c r="A7785">
        <v>7784</v>
      </c>
      <c r="B7785" t="s">
        <v>3888</v>
      </c>
      <c r="C7785" s="2">
        <v>42678</v>
      </c>
      <c r="D7785" s="2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62</v>
      </c>
      <c r="J7785" t="s">
        <v>7162</v>
      </c>
      <c r="K7785">
        <v>28205</v>
      </c>
      <c r="L7785" t="s">
        <v>7207</v>
      </c>
      <c r="M7785" t="s">
        <v>7488</v>
      </c>
      <c r="N7785" t="s">
        <v>9073</v>
      </c>
      <c r="O7785" t="s">
        <v>9079</v>
      </c>
      <c r="P7785" t="s">
        <v>9370</v>
      </c>
      <c r="Q7785" s="8">
        <v>876.3</v>
      </c>
      <c r="R7785">
        <v>10</v>
      </c>
      <c r="S7785" s="9">
        <v>0.4</v>
      </c>
      <c r="T7785" s="7">
        <v>-350.52</v>
      </c>
      <c r="U7785" s="7">
        <v>-292.10000000000002</v>
      </c>
      <c r="V7785" s="9">
        <f>Datostotales[[#This Row],[Profit]]/Datostotales[[#This Row],[Sales]]</f>
        <v>-0.33333333333333337</v>
      </c>
      <c r="W7785" s="7">
        <v>-817.88</v>
      </c>
      <c r="X7785">
        <v>2</v>
      </c>
      <c r="Y7785">
        <v>2016</v>
      </c>
      <c r="Z7785" s="7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5" s="49" t="str">
        <f>IF(Datostotales[[#This Row],[Profit]]&lt;0,"Pérdida","Beneficio")</f>
        <v>Pérdida</v>
      </c>
      <c r="AB7785" s="49" t="str">
        <f>IF(Datostotales[[#This Row],[Discount value]]&lt;0,"Si","No")</f>
        <v>Si</v>
      </c>
      <c r="AC7785" s="49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86" spans="1:29" x14ac:dyDescent="0.3">
      <c r="A7786">
        <v>7785</v>
      </c>
      <c r="B7786" t="s">
        <v>3888</v>
      </c>
      <c r="C7786" s="2">
        <v>42678</v>
      </c>
      <c r="D7786" s="2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62</v>
      </c>
      <c r="J7786" t="s">
        <v>7162</v>
      </c>
      <c r="K7786">
        <v>28205</v>
      </c>
      <c r="L7786" t="s">
        <v>7207</v>
      </c>
      <c r="M7786" t="s">
        <v>7624</v>
      </c>
      <c r="N7786" t="s">
        <v>9074</v>
      </c>
      <c r="O7786" t="s">
        <v>9090</v>
      </c>
      <c r="P7786" t="s">
        <v>9506</v>
      </c>
      <c r="Q7786" s="8">
        <v>185.376</v>
      </c>
      <c r="R7786">
        <v>2</v>
      </c>
      <c r="S7786" s="9">
        <v>0.2</v>
      </c>
      <c r="T7786" s="7">
        <v>-37.075200000000002</v>
      </c>
      <c r="U7786" s="7">
        <v>-34.758000000000003</v>
      </c>
      <c r="V7786" s="9">
        <f>Datostotales[[#This Row],[Profit]]/Datostotales[[#This Row],[Sales]]</f>
        <v>-0.1875</v>
      </c>
      <c r="W7786" s="7">
        <v>-183.05879999999999</v>
      </c>
      <c r="X7786">
        <v>2</v>
      </c>
      <c r="Y7786">
        <v>2016</v>
      </c>
      <c r="Z7786" s="7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6" s="49" t="str">
        <f>IF(Datostotales[[#This Row],[Profit]]&lt;0,"Pérdida","Beneficio")</f>
        <v>Pérdida</v>
      </c>
      <c r="AB7786" s="49" t="str">
        <f>IF(Datostotales[[#This Row],[Discount value]]&lt;0,"Si","No")</f>
        <v>Si</v>
      </c>
      <c r="AC7786" s="49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87" spans="1:29" x14ac:dyDescent="0.3">
      <c r="A7787">
        <v>7786</v>
      </c>
      <c r="B7787" t="s">
        <v>3889</v>
      </c>
      <c r="C7787" s="2">
        <v>41972</v>
      </c>
      <c r="D7787" s="2">
        <v>41979</v>
      </c>
      <c r="E7787" t="s">
        <v>5035</v>
      </c>
      <c r="F7787" t="s">
        <v>5209</v>
      </c>
      <c r="G7787" t="s">
        <v>6002</v>
      </c>
      <c r="H7787" t="s">
        <v>10953</v>
      </c>
      <c r="I7787" t="s">
        <v>6647</v>
      </c>
      <c r="J7787" t="s">
        <v>7173</v>
      </c>
      <c r="K7787">
        <v>10009</v>
      </c>
      <c r="L7787" t="s">
        <v>7210</v>
      </c>
      <c r="M7787" t="s">
        <v>7260</v>
      </c>
      <c r="N7787" t="s">
        <v>9074</v>
      </c>
      <c r="O7787" t="s">
        <v>9078</v>
      </c>
      <c r="P7787" t="s">
        <v>9142</v>
      </c>
      <c r="Q7787" s="8">
        <v>25.06</v>
      </c>
      <c r="R7787">
        <v>2</v>
      </c>
      <c r="S7787" s="9">
        <v>0</v>
      </c>
      <c r="T7787" s="7">
        <v>0</v>
      </c>
      <c r="U7787" s="7">
        <v>11.7782</v>
      </c>
      <c r="V7787" s="9">
        <f>Datostotales[[#This Row],[Profit]]/Datostotales[[#This Row],[Sales]]</f>
        <v>0.47000000000000003</v>
      </c>
      <c r="W7787" s="7">
        <v>-13.2818</v>
      </c>
      <c r="X7787">
        <v>7</v>
      </c>
      <c r="Y7787">
        <v>2014</v>
      </c>
      <c r="Z7787" s="7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49" t="str">
        <f>IF(Datostotales[[#This Row],[Profit]]&lt;0,"Pérdida","Beneficio")</f>
        <v>Beneficio</v>
      </c>
      <c r="AB7787" s="49" t="str">
        <f>IF(Datostotales[[#This Row],[Discount value]]&lt;0,"Si","No")</f>
        <v>No</v>
      </c>
      <c r="AC7787" s="49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88" spans="1:29" x14ac:dyDescent="0.3">
      <c r="A7788">
        <v>7787</v>
      </c>
      <c r="B7788" t="s">
        <v>3890</v>
      </c>
      <c r="C7788" s="2">
        <v>42507</v>
      </c>
      <c r="D7788" s="2">
        <v>42510</v>
      </c>
      <c r="E7788" t="s">
        <v>5036</v>
      </c>
      <c r="F7788" t="s">
        <v>5598</v>
      </c>
      <c r="G7788" t="s">
        <v>6391</v>
      </c>
      <c r="H7788" t="s">
        <v>10953</v>
      </c>
      <c r="I7788" t="s">
        <v>6649</v>
      </c>
      <c r="J7788" t="s">
        <v>7168</v>
      </c>
      <c r="K7788">
        <v>60653</v>
      </c>
      <c r="L7788" t="s">
        <v>7209</v>
      </c>
      <c r="M7788" t="s">
        <v>8995</v>
      </c>
      <c r="N7788" t="s">
        <v>9074</v>
      </c>
      <c r="O7788" t="s">
        <v>9084</v>
      </c>
      <c r="P7788" t="s">
        <v>10867</v>
      </c>
      <c r="Q7788" s="8">
        <v>2.89</v>
      </c>
      <c r="R7788">
        <v>1</v>
      </c>
      <c r="S7788" s="9">
        <v>0.8</v>
      </c>
      <c r="T7788" s="7">
        <v>-2.3119999999999998</v>
      </c>
      <c r="U7788" s="7">
        <v>-4.7685000000000004</v>
      </c>
      <c r="V7788" s="9">
        <f>Datostotales[[#This Row],[Profit]]/Datostotales[[#This Row],[Sales]]</f>
        <v>-1.6500000000000001</v>
      </c>
      <c r="W7788" s="7">
        <v>-5.3464999999999998</v>
      </c>
      <c r="X7788">
        <v>3</v>
      </c>
      <c r="Y7788">
        <v>2016</v>
      </c>
      <c r="Z7788" s="7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8" s="49" t="str">
        <f>IF(Datostotales[[#This Row],[Profit]]&lt;0,"Pérdida","Beneficio")</f>
        <v>Pérdida</v>
      </c>
      <c r="AB7788" s="49" t="str">
        <f>IF(Datostotales[[#This Row],[Discount value]]&lt;0,"Si","No")</f>
        <v>Si</v>
      </c>
      <c r="AC7788" s="49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89" spans="1:29" x14ac:dyDescent="0.3">
      <c r="A7789">
        <v>7788</v>
      </c>
      <c r="B7789" t="s">
        <v>3890</v>
      </c>
      <c r="C7789" s="2">
        <v>42507</v>
      </c>
      <c r="D7789" s="2">
        <v>42510</v>
      </c>
      <c r="E7789" t="s">
        <v>5036</v>
      </c>
      <c r="F7789" t="s">
        <v>5598</v>
      </c>
      <c r="G7789" t="s">
        <v>6391</v>
      </c>
      <c r="H7789" t="s">
        <v>10953</v>
      </c>
      <c r="I7789" t="s">
        <v>6649</v>
      </c>
      <c r="J7789" t="s">
        <v>7168</v>
      </c>
      <c r="K7789">
        <v>60653</v>
      </c>
      <c r="L7789" t="s">
        <v>7209</v>
      </c>
      <c r="M7789" t="s">
        <v>8532</v>
      </c>
      <c r="N7789" t="s">
        <v>9074</v>
      </c>
      <c r="O7789" t="s">
        <v>9089</v>
      </c>
      <c r="P7789" t="s">
        <v>10400</v>
      </c>
      <c r="Q7789" s="8">
        <v>7.8959999999999999</v>
      </c>
      <c r="R7789">
        <v>3</v>
      </c>
      <c r="S7789" s="9">
        <v>0.2</v>
      </c>
      <c r="T7789" s="7">
        <v>-1.5791999999999999</v>
      </c>
      <c r="U7789" s="7">
        <v>2.4674999999999998</v>
      </c>
      <c r="V7789" s="9">
        <f>Datostotales[[#This Row],[Profit]]/Datostotales[[#This Row],[Sales]]</f>
        <v>0.3125</v>
      </c>
      <c r="W7789" s="7">
        <v>-3.8492999999999999</v>
      </c>
      <c r="X7789">
        <v>3</v>
      </c>
      <c r="Y7789">
        <v>2016</v>
      </c>
      <c r="Z7789" s="7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9" s="49" t="str">
        <f>IF(Datostotales[[#This Row],[Profit]]&lt;0,"Pérdida","Beneficio")</f>
        <v>Beneficio</v>
      </c>
      <c r="AB7789" s="49" t="str">
        <f>IF(Datostotales[[#This Row],[Discount value]]&lt;0,"Si","No")</f>
        <v>Si</v>
      </c>
      <c r="AC7789" s="49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90" spans="1:29" x14ac:dyDescent="0.3">
      <c r="A7790">
        <v>7789</v>
      </c>
      <c r="B7790" t="s">
        <v>3890</v>
      </c>
      <c r="C7790" s="2">
        <v>42507</v>
      </c>
      <c r="D7790" s="2">
        <v>42510</v>
      </c>
      <c r="E7790" t="s">
        <v>5036</v>
      </c>
      <c r="F7790" t="s">
        <v>5598</v>
      </c>
      <c r="G7790" t="s">
        <v>6391</v>
      </c>
      <c r="H7790" t="s">
        <v>10953</v>
      </c>
      <c r="I7790" t="s">
        <v>6649</v>
      </c>
      <c r="J7790" t="s">
        <v>7168</v>
      </c>
      <c r="K7790">
        <v>60653</v>
      </c>
      <c r="L7790" t="s">
        <v>7209</v>
      </c>
      <c r="M7790" t="s">
        <v>8366</v>
      </c>
      <c r="N7790" t="s">
        <v>9073</v>
      </c>
      <c r="O7790" t="s">
        <v>9081</v>
      </c>
      <c r="P7790" t="s">
        <v>10236</v>
      </c>
      <c r="Q7790" s="8">
        <v>22.608000000000001</v>
      </c>
      <c r="R7790">
        <v>3</v>
      </c>
      <c r="S7790" s="9">
        <v>0.6</v>
      </c>
      <c r="T7790" s="7">
        <v>-13.5648</v>
      </c>
      <c r="U7790" s="7">
        <v>-10.1736</v>
      </c>
      <c r="V7790" s="9">
        <f>Datostotales[[#This Row],[Profit]]/Datostotales[[#This Row],[Sales]]</f>
        <v>-0.45</v>
      </c>
      <c r="W7790" s="7">
        <v>-19.216799999999999</v>
      </c>
      <c r="X7790">
        <v>3</v>
      </c>
      <c r="Y7790">
        <v>2016</v>
      </c>
      <c r="Z7790" s="7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90" s="49" t="str">
        <f>IF(Datostotales[[#This Row],[Profit]]&lt;0,"Pérdida","Beneficio")</f>
        <v>Pérdida</v>
      </c>
      <c r="AB7790" s="49" t="str">
        <f>IF(Datostotales[[#This Row],[Discount value]]&lt;0,"Si","No")</f>
        <v>Si</v>
      </c>
      <c r="AC7790" s="49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91" spans="1:29" x14ac:dyDescent="0.3">
      <c r="A7791">
        <v>7790</v>
      </c>
      <c r="B7791" t="s">
        <v>3890</v>
      </c>
      <c r="C7791" s="2">
        <v>42507</v>
      </c>
      <c r="D7791" s="2">
        <v>42510</v>
      </c>
      <c r="E7791" t="s">
        <v>5036</v>
      </c>
      <c r="F7791" t="s">
        <v>5598</v>
      </c>
      <c r="G7791" t="s">
        <v>6391</v>
      </c>
      <c r="H7791" t="s">
        <v>10953</v>
      </c>
      <c r="I7791" t="s">
        <v>6649</v>
      </c>
      <c r="J7791" t="s">
        <v>7168</v>
      </c>
      <c r="K7791">
        <v>60653</v>
      </c>
      <c r="L7791" t="s">
        <v>7209</v>
      </c>
      <c r="M7791" t="s">
        <v>8657</v>
      </c>
      <c r="N7791" t="s">
        <v>9074</v>
      </c>
      <c r="O7791" t="s">
        <v>9086</v>
      </c>
      <c r="P7791" t="s">
        <v>10526</v>
      </c>
      <c r="Q7791" s="8">
        <v>30.527999999999999</v>
      </c>
      <c r="R7791">
        <v>8</v>
      </c>
      <c r="S7791" s="9">
        <v>0.2</v>
      </c>
      <c r="T7791" s="7">
        <v>-6.1055999999999999</v>
      </c>
      <c r="U7791" s="7">
        <v>9.5399999999999991</v>
      </c>
      <c r="V7791" s="9">
        <f>Datostotales[[#This Row],[Profit]]/Datostotales[[#This Row],[Sales]]</f>
        <v>0.3125</v>
      </c>
      <c r="W7791" s="7">
        <v>-14.882400000000001</v>
      </c>
      <c r="X7791">
        <v>3</v>
      </c>
      <c r="Y7791">
        <v>2016</v>
      </c>
      <c r="Z7791" s="7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91" s="49" t="str">
        <f>IF(Datostotales[[#This Row],[Profit]]&lt;0,"Pérdida","Beneficio")</f>
        <v>Beneficio</v>
      </c>
      <c r="AB7791" s="49" t="str">
        <f>IF(Datostotales[[#This Row],[Discount value]]&lt;0,"Si","No")</f>
        <v>Si</v>
      </c>
      <c r="AC7791" s="49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92" spans="1:29" x14ac:dyDescent="0.3">
      <c r="A7792">
        <v>7791</v>
      </c>
      <c r="B7792" t="s">
        <v>3891</v>
      </c>
      <c r="C7792" s="2">
        <v>42997</v>
      </c>
      <c r="D7792" s="2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37</v>
      </c>
      <c r="J7792" t="s">
        <v>7167</v>
      </c>
      <c r="K7792">
        <v>19120</v>
      </c>
      <c r="L7792" t="s">
        <v>7210</v>
      </c>
      <c r="M7792" t="s">
        <v>7847</v>
      </c>
      <c r="N7792" t="s">
        <v>9074</v>
      </c>
      <c r="O7792" t="s">
        <v>9084</v>
      </c>
      <c r="P7792" t="s">
        <v>9729</v>
      </c>
      <c r="Q7792" s="8">
        <v>4.8419999999999996</v>
      </c>
      <c r="R7792">
        <v>3</v>
      </c>
      <c r="S7792" s="9">
        <v>0.7</v>
      </c>
      <c r="T7792" s="7">
        <v>-3.3894000000000002</v>
      </c>
      <c r="U7792" s="7">
        <v>-3.3894000000000002</v>
      </c>
      <c r="V7792" s="9">
        <f>Datostotales[[#This Row],[Profit]]/Datostotales[[#This Row],[Sales]]</f>
        <v>-0.70000000000000007</v>
      </c>
      <c r="W7792" s="7">
        <v>-4.8419999999999996</v>
      </c>
      <c r="X7792">
        <v>0</v>
      </c>
      <c r="Y7792">
        <v>2017</v>
      </c>
      <c r="Z7792" s="7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49" t="str">
        <f>IF(Datostotales[[#This Row],[Profit]]&lt;0,"Pérdida","Beneficio")</f>
        <v>Pérdida</v>
      </c>
      <c r="AB7792" s="49" t="str">
        <f>IF(Datostotales[[#This Row],[Discount value]]&lt;0,"Si","No")</f>
        <v>Si</v>
      </c>
      <c r="AC7792" s="49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93" spans="1:29" x14ac:dyDescent="0.3">
      <c r="A7793">
        <v>7792</v>
      </c>
      <c r="B7793" t="s">
        <v>3892</v>
      </c>
      <c r="C7793" s="2">
        <v>42723</v>
      </c>
      <c r="D7793" s="2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49</v>
      </c>
      <c r="J7793" t="s">
        <v>7168</v>
      </c>
      <c r="K7793">
        <v>60623</v>
      </c>
      <c r="L7793" t="s">
        <v>7209</v>
      </c>
      <c r="M7793" t="s">
        <v>7962</v>
      </c>
      <c r="N7793" t="s">
        <v>9074</v>
      </c>
      <c r="O7793" t="s">
        <v>9084</v>
      </c>
      <c r="P7793" t="s">
        <v>9842</v>
      </c>
      <c r="Q7793" s="8">
        <v>1.8</v>
      </c>
      <c r="R7793">
        <v>5</v>
      </c>
      <c r="S7793" s="9">
        <v>0.8</v>
      </c>
      <c r="T7793" s="7">
        <v>-1.44</v>
      </c>
      <c r="U7793" s="7">
        <v>-2.88</v>
      </c>
      <c r="V7793" s="9">
        <f>Datostotales[[#This Row],[Profit]]/Datostotales[[#This Row],[Sales]]</f>
        <v>-1.5999999999999999</v>
      </c>
      <c r="W7793" s="7">
        <v>-3.24</v>
      </c>
      <c r="X7793">
        <v>5</v>
      </c>
      <c r="Y7793">
        <v>2016</v>
      </c>
      <c r="Z7793" s="7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49" t="str">
        <f>IF(Datostotales[[#This Row],[Profit]]&lt;0,"Pérdida","Beneficio")</f>
        <v>Pérdida</v>
      </c>
      <c r="AB7793" s="49" t="str">
        <f>IF(Datostotales[[#This Row],[Discount value]]&lt;0,"Si","No")</f>
        <v>Si</v>
      </c>
      <c r="AC7793" s="49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794" spans="1:29" x14ac:dyDescent="0.3">
      <c r="A7794">
        <v>7793</v>
      </c>
      <c r="B7794" t="s">
        <v>3893</v>
      </c>
      <c r="C7794" s="2">
        <v>43020</v>
      </c>
      <c r="D7794" s="2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88</v>
      </c>
      <c r="J7794" t="s">
        <v>7163</v>
      </c>
      <c r="K7794">
        <v>75217</v>
      </c>
      <c r="L7794" t="s">
        <v>7209</v>
      </c>
      <c r="M7794" t="s">
        <v>7817</v>
      </c>
      <c r="N7794" t="s">
        <v>9075</v>
      </c>
      <c r="O7794" t="s">
        <v>9087</v>
      </c>
      <c r="P7794" t="s">
        <v>9699</v>
      </c>
      <c r="Q7794" s="8">
        <v>39.984000000000002</v>
      </c>
      <c r="R7794">
        <v>2</v>
      </c>
      <c r="S7794" s="9">
        <v>0.2</v>
      </c>
      <c r="T7794" s="7">
        <v>-7.9968000000000004</v>
      </c>
      <c r="U7794" s="7">
        <v>-1.4994000000000001</v>
      </c>
      <c r="V7794" s="9">
        <f>Datostotales[[#This Row],[Profit]]/Datostotales[[#This Row],[Sales]]</f>
        <v>-3.7499999999999999E-2</v>
      </c>
      <c r="W7794" s="7">
        <v>-33.486600000000003</v>
      </c>
      <c r="X7794">
        <v>3</v>
      </c>
      <c r="Y7794">
        <v>2017</v>
      </c>
      <c r="Z7794" s="7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49" t="str">
        <f>IF(Datostotales[[#This Row],[Profit]]&lt;0,"Pérdida","Beneficio")</f>
        <v>Pérdida</v>
      </c>
      <c r="AB7794" s="49" t="str">
        <f>IF(Datostotales[[#This Row],[Discount value]]&lt;0,"Si","No")</f>
        <v>Si</v>
      </c>
      <c r="AC7794" s="49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95" spans="1:29" x14ac:dyDescent="0.3">
      <c r="A7795">
        <v>7794</v>
      </c>
      <c r="B7795" t="s">
        <v>3894</v>
      </c>
      <c r="C7795" s="2">
        <v>42350</v>
      </c>
      <c r="D7795" s="2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725</v>
      </c>
      <c r="J7795" t="s">
        <v>7191</v>
      </c>
      <c r="K7795">
        <v>89115</v>
      </c>
      <c r="L7795" t="s">
        <v>7208</v>
      </c>
      <c r="M7795" t="s">
        <v>7540</v>
      </c>
      <c r="N7795" t="s">
        <v>9074</v>
      </c>
      <c r="O7795" t="s">
        <v>9086</v>
      </c>
      <c r="P7795" t="s">
        <v>9422</v>
      </c>
      <c r="Q7795" s="8">
        <v>32.4</v>
      </c>
      <c r="R7795">
        <v>5</v>
      </c>
      <c r="S7795" s="9">
        <v>0</v>
      </c>
      <c r="T7795" s="7">
        <v>0</v>
      </c>
      <c r="U7795" s="7">
        <v>15.875999999999999</v>
      </c>
      <c r="V7795" s="9">
        <f>Datostotales[[#This Row],[Profit]]/Datostotales[[#This Row],[Sales]]</f>
        <v>0.49</v>
      </c>
      <c r="W7795" s="7">
        <v>-16.524000000000001</v>
      </c>
      <c r="X7795">
        <v>3</v>
      </c>
      <c r="Y7795">
        <v>2015</v>
      </c>
      <c r="Z7795" s="7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49" t="str">
        <f>IF(Datostotales[[#This Row],[Profit]]&lt;0,"Pérdida","Beneficio")</f>
        <v>Beneficio</v>
      </c>
      <c r="AB7795" s="49" t="str">
        <f>IF(Datostotales[[#This Row],[Discount value]]&lt;0,"Si","No")</f>
        <v>No</v>
      </c>
      <c r="AC7795" s="49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96" spans="1:29" x14ac:dyDescent="0.3">
      <c r="A7796">
        <v>7795</v>
      </c>
      <c r="B7796" t="s">
        <v>3894</v>
      </c>
      <c r="C7796" s="2">
        <v>42350</v>
      </c>
      <c r="D7796" s="2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725</v>
      </c>
      <c r="J7796" t="s">
        <v>7191</v>
      </c>
      <c r="K7796">
        <v>89115</v>
      </c>
      <c r="L7796" t="s">
        <v>7208</v>
      </c>
      <c r="M7796" t="s">
        <v>7337</v>
      </c>
      <c r="N7796" t="s">
        <v>9074</v>
      </c>
      <c r="O7796" t="s">
        <v>9086</v>
      </c>
      <c r="P7796" t="s">
        <v>9220</v>
      </c>
      <c r="Q7796" s="8">
        <v>97.88</v>
      </c>
      <c r="R7796">
        <v>2</v>
      </c>
      <c r="S7796" s="9">
        <v>0</v>
      </c>
      <c r="T7796" s="7">
        <v>0</v>
      </c>
      <c r="U7796" s="7">
        <v>48.94</v>
      </c>
      <c r="V7796" s="9">
        <f>Datostotales[[#This Row],[Profit]]/Datostotales[[#This Row],[Sales]]</f>
        <v>0.5</v>
      </c>
      <c r="W7796" s="7">
        <v>-48.94</v>
      </c>
      <c r="X7796">
        <v>3</v>
      </c>
      <c r="Y7796">
        <v>2015</v>
      </c>
      <c r="Z7796" s="7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49" t="str">
        <f>IF(Datostotales[[#This Row],[Profit]]&lt;0,"Pérdida","Beneficio")</f>
        <v>Beneficio</v>
      </c>
      <c r="AB7796" s="49" t="str">
        <f>IF(Datostotales[[#This Row],[Discount value]]&lt;0,"Si","No")</f>
        <v>No</v>
      </c>
      <c r="AC7796" s="49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97" spans="1:29" x14ac:dyDescent="0.3">
      <c r="A7797">
        <v>7796</v>
      </c>
      <c r="B7797" t="s">
        <v>3895</v>
      </c>
      <c r="C7797" s="2">
        <v>42197</v>
      </c>
      <c r="D7797" s="2">
        <v>42203</v>
      </c>
      <c r="E7797" t="s">
        <v>5035</v>
      </c>
      <c r="F7797" t="s">
        <v>5286</v>
      </c>
      <c r="G7797" t="s">
        <v>6079</v>
      </c>
      <c r="H7797" t="s">
        <v>10953</v>
      </c>
      <c r="I7797" t="s">
        <v>6739</v>
      </c>
      <c r="J7797" t="s">
        <v>7163</v>
      </c>
      <c r="K7797">
        <v>79109</v>
      </c>
      <c r="L7797" t="s">
        <v>7209</v>
      </c>
      <c r="M7797" t="s">
        <v>8696</v>
      </c>
      <c r="N7797" t="s">
        <v>9075</v>
      </c>
      <c r="O7797" t="s">
        <v>9083</v>
      </c>
      <c r="P7797" t="s">
        <v>10565</v>
      </c>
      <c r="Q7797" s="8">
        <v>307.16800000000001</v>
      </c>
      <c r="R7797">
        <v>4</v>
      </c>
      <c r="S7797" s="9">
        <v>0.2</v>
      </c>
      <c r="T7797" s="7">
        <v>-61.433599999999998</v>
      </c>
      <c r="U7797" s="7">
        <v>30.716799999999999</v>
      </c>
      <c r="V7797" s="9">
        <f>Datostotales[[#This Row],[Profit]]/Datostotales[[#This Row],[Sales]]</f>
        <v>9.9999999999999992E-2</v>
      </c>
      <c r="W7797" s="7">
        <v>-215.01759999999999</v>
      </c>
      <c r="X7797">
        <v>6</v>
      </c>
      <c r="Y7797">
        <v>2015</v>
      </c>
      <c r="Z7797" s="7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49" t="str">
        <f>IF(Datostotales[[#This Row],[Profit]]&lt;0,"Pérdida","Beneficio")</f>
        <v>Beneficio</v>
      </c>
      <c r="AB7797" s="49" t="str">
        <f>IF(Datostotales[[#This Row],[Discount value]]&lt;0,"Si","No")</f>
        <v>Si</v>
      </c>
      <c r="AC7797" s="49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98" spans="1:29" x14ac:dyDescent="0.3">
      <c r="A7798">
        <v>7797</v>
      </c>
      <c r="B7798" t="s">
        <v>3896</v>
      </c>
      <c r="C7798" s="2">
        <v>42279</v>
      </c>
      <c r="D7798" s="2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836</v>
      </c>
      <c r="J7798" t="s">
        <v>7187</v>
      </c>
      <c r="K7798">
        <v>6457</v>
      </c>
      <c r="L7798" t="s">
        <v>7210</v>
      </c>
      <c r="M7798" t="s">
        <v>7272</v>
      </c>
      <c r="N7798" t="s">
        <v>9074</v>
      </c>
      <c r="O7798" t="s">
        <v>9084</v>
      </c>
      <c r="P7798" t="s">
        <v>9154</v>
      </c>
      <c r="Q7798" s="8">
        <v>26.9</v>
      </c>
      <c r="R7798">
        <v>5</v>
      </c>
      <c r="S7798" s="9">
        <v>0</v>
      </c>
      <c r="T7798" s="7">
        <v>0</v>
      </c>
      <c r="U7798" s="7">
        <v>13.180999999999999</v>
      </c>
      <c r="V7798" s="9">
        <f>Datostotales[[#This Row],[Profit]]/Datostotales[[#This Row],[Sales]]</f>
        <v>0.49</v>
      </c>
      <c r="W7798" s="7">
        <v>-13.718999999999999</v>
      </c>
      <c r="X7798">
        <v>4</v>
      </c>
      <c r="Y7798">
        <v>2015</v>
      </c>
      <c r="Z7798" s="7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49" t="str">
        <f>IF(Datostotales[[#This Row],[Profit]]&lt;0,"Pérdida","Beneficio")</f>
        <v>Beneficio</v>
      </c>
      <c r="AB7798" s="49" t="str">
        <f>IF(Datostotales[[#This Row],[Discount value]]&lt;0,"Si","No")</f>
        <v>No</v>
      </c>
      <c r="AC7798" s="49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99" spans="1:29" x14ac:dyDescent="0.3">
      <c r="A7799">
        <v>7798</v>
      </c>
      <c r="B7799" t="s">
        <v>3897</v>
      </c>
      <c r="C7799" s="2">
        <v>42818</v>
      </c>
      <c r="D7799" s="2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47</v>
      </c>
      <c r="J7799" t="s">
        <v>7173</v>
      </c>
      <c r="K7799">
        <v>10035</v>
      </c>
      <c r="L7799" t="s">
        <v>7210</v>
      </c>
      <c r="M7799" t="s">
        <v>8569</v>
      </c>
      <c r="N7799" t="s">
        <v>9074</v>
      </c>
      <c r="O7799" t="s">
        <v>9088</v>
      </c>
      <c r="P7799" t="s">
        <v>10437</v>
      </c>
      <c r="Q7799" s="8">
        <v>47.01</v>
      </c>
      <c r="R7799">
        <v>3</v>
      </c>
      <c r="S7799" s="9">
        <v>0</v>
      </c>
      <c r="T7799" s="7">
        <v>0</v>
      </c>
      <c r="U7799" s="7">
        <v>22.0947</v>
      </c>
      <c r="V7799" s="9">
        <f>Datostotales[[#This Row],[Profit]]/Datostotales[[#This Row],[Sales]]</f>
        <v>0.47000000000000003</v>
      </c>
      <c r="W7799" s="7">
        <v>-24.915299999999998</v>
      </c>
      <c r="X7799">
        <v>3</v>
      </c>
      <c r="Y7799">
        <v>2017</v>
      </c>
      <c r="Z7799" s="7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49" t="str">
        <f>IF(Datostotales[[#This Row],[Profit]]&lt;0,"Pérdida","Beneficio")</f>
        <v>Beneficio</v>
      </c>
      <c r="AB7799" s="49" t="str">
        <f>IF(Datostotales[[#This Row],[Discount value]]&lt;0,"Si","No")</f>
        <v>No</v>
      </c>
      <c r="AC7799" s="49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00" spans="1:29" x14ac:dyDescent="0.3">
      <c r="A7800">
        <v>7799</v>
      </c>
      <c r="B7800" t="s">
        <v>3897</v>
      </c>
      <c r="C7800" s="2">
        <v>42818</v>
      </c>
      <c r="D7800" s="2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47</v>
      </c>
      <c r="J7800" t="s">
        <v>7173</v>
      </c>
      <c r="K7800">
        <v>10035</v>
      </c>
      <c r="L7800" t="s">
        <v>7210</v>
      </c>
      <c r="M7800" t="s">
        <v>8358</v>
      </c>
      <c r="N7800" t="s">
        <v>9075</v>
      </c>
      <c r="O7800" t="s">
        <v>9083</v>
      </c>
      <c r="P7800" t="s">
        <v>10228</v>
      </c>
      <c r="Q7800" s="8">
        <v>469.99</v>
      </c>
      <c r="R7800">
        <v>1</v>
      </c>
      <c r="S7800" s="9">
        <v>0</v>
      </c>
      <c r="T7800" s="7">
        <v>0</v>
      </c>
      <c r="U7800" s="7">
        <v>136.2971</v>
      </c>
      <c r="V7800" s="9">
        <f>Datostotales[[#This Row],[Profit]]/Datostotales[[#This Row],[Sales]]</f>
        <v>0.28999999999999998</v>
      </c>
      <c r="W7800" s="7">
        <v>-333.69290000000001</v>
      </c>
      <c r="X7800">
        <v>3</v>
      </c>
      <c r="Y7800">
        <v>2017</v>
      </c>
      <c r="Z7800" s="7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0" s="49" t="str">
        <f>IF(Datostotales[[#This Row],[Profit]]&lt;0,"Pérdida","Beneficio")</f>
        <v>Beneficio</v>
      </c>
      <c r="AB7800" s="49" t="str">
        <f>IF(Datostotales[[#This Row],[Discount value]]&lt;0,"Si","No")</f>
        <v>No</v>
      </c>
      <c r="AC7800" s="49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01" spans="1:29" x14ac:dyDescent="0.3">
      <c r="A7801">
        <v>7800</v>
      </c>
      <c r="B7801" t="s">
        <v>3897</v>
      </c>
      <c r="C7801" s="2">
        <v>42818</v>
      </c>
      <c r="D7801" s="2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47</v>
      </c>
      <c r="J7801" t="s">
        <v>7173</v>
      </c>
      <c r="K7801">
        <v>10035</v>
      </c>
      <c r="L7801" t="s">
        <v>7210</v>
      </c>
      <c r="M7801" t="s">
        <v>7600</v>
      </c>
      <c r="N7801" t="s">
        <v>9073</v>
      </c>
      <c r="O7801" t="s">
        <v>9077</v>
      </c>
      <c r="P7801" t="s">
        <v>9483</v>
      </c>
      <c r="Q7801" s="8">
        <v>207.846</v>
      </c>
      <c r="R7801">
        <v>3</v>
      </c>
      <c r="S7801" s="9">
        <v>0.1</v>
      </c>
      <c r="T7801" s="7">
        <v>-20.784600000000001</v>
      </c>
      <c r="U7801" s="7">
        <v>2.3094000000000001</v>
      </c>
      <c r="V7801" s="9">
        <f>Datostotales[[#This Row],[Profit]]/Datostotales[[#This Row],[Sales]]</f>
        <v>1.1111111111111112E-2</v>
      </c>
      <c r="W7801" s="7">
        <v>-184.75200000000001</v>
      </c>
      <c r="X7801">
        <v>3</v>
      </c>
      <c r="Y7801">
        <v>2017</v>
      </c>
      <c r="Z7801" s="7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1" s="49" t="str">
        <f>IF(Datostotales[[#This Row],[Profit]]&lt;0,"Pérdida","Beneficio")</f>
        <v>Beneficio</v>
      </c>
      <c r="AB7801" s="49" t="str">
        <f>IF(Datostotales[[#This Row],[Discount value]]&lt;0,"Si","No")</f>
        <v>Si</v>
      </c>
      <c r="AC7801" s="49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2" spans="1:29" x14ac:dyDescent="0.3">
      <c r="A7802">
        <v>7801</v>
      </c>
      <c r="B7802" t="s">
        <v>3898</v>
      </c>
      <c r="C7802" s="2">
        <v>42887</v>
      </c>
      <c r="D7802" s="2">
        <v>42892</v>
      </c>
      <c r="E7802" t="s">
        <v>5035</v>
      </c>
      <c r="F7802" t="s">
        <v>5806</v>
      </c>
      <c r="G7802" t="s">
        <v>6599</v>
      </c>
      <c r="H7802" t="s">
        <v>10953</v>
      </c>
      <c r="I7802" t="s">
        <v>6637</v>
      </c>
      <c r="J7802" t="s">
        <v>7167</v>
      </c>
      <c r="K7802">
        <v>19120</v>
      </c>
      <c r="L7802" t="s">
        <v>7210</v>
      </c>
      <c r="M7802" t="s">
        <v>7484</v>
      </c>
      <c r="N7802" t="s">
        <v>9074</v>
      </c>
      <c r="O7802" t="s">
        <v>9080</v>
      </c>
      <c r="P7802" t="s">
        <v>9366</v>
      </c>
      <c r="Q7802" s="8">
        <v>324.74400000000003</v>
      </c>
      <c r="R7802">
        <v>3</v>
      </c>
      <c r="S7802" s="9">
        <v>0.2</v>
      </c>
      <c r="T7802" s="7">
        <v>-64.948800000000006</v>
      </c>
      <c r="U7802" s="7">
        <v>-77.1267</v>
      </c>
      <c r="V7802" s="9">
        <f>Datostotales[[#This Row],[Profit]]/Datostotales[[#This Row],[Sales]]</f>
        <v>-0.23749999999999999</v>
      </c>
      <c r="W7802" s="7">
        <v>-336.92189999999999</v>
      </c>
      <c r="X7802">
        <v>5</v>
      </c>
      <c r="Y7802">
        <v>2017</v>
      </c>
      <c r="Z7802" s="7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2" s="49" t="str">
        <f>IF(Datostotales[[#This Row],[Profit]]&lt;0,"Pérdida","Beneficio")</f>
        <v>Pérdida</v>
      </c>
      <c r="AB7802" s="49" t="str">
        <f>IF(Datostotales[[#This Row],[Discount value]]&lt;0,"Si","No")</f>
        <v>Si</v>
      </c>
      <c r="AC7802" s="49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3" spans="1:29" x14ac:dyDescent="0.3">
      <c r="A7803">
        <v>7802</v>
      </c>
      <c r="B7803" t="s">
        <v>3899</v>
      </c>
      <c r="C7803" s="2">
        <v>41722</v>
      </c>
      <c r="D7803" s="2">
        <v>41727</v>
      </c>
      <c r="E7803" t="s">
        <v>5034</v>
      </c>
      <c r="F7803" t="s">
        <v>5422</v>
      </c>
      <c r="G7803" t="s">
        <v>6215</v>
      </c>
      <c r="H7803" t="s">
        <v>10953</v>
      </c>
      <c r="I7803" t="s">
        <v>6828</v>
      </c>
      <c r="J7803" t="s">
        <v>7160</v>
      </c>
      <c r="K7803">
        <v>93727</v>
      </c>
      <c r="L7803" t="s">
        <v>7208</v>
      </c>
      <c r="M7803" t="s">
        <v>8913</v>
      </c>
      <c r="N7803" t="s">
        <v>9073</v>
      </c>
      <c r="O7803" t="s">
        <v>9081</v>
      </c>
      <c r="P7803" t="s">
        <v>10784</v>
      </c>
      <c r="Q7803" s="8">
        <v>40.479999999999997</v>
      </c>
      <c r="R7803">
        <v>2</v>
      </c>
      <c r="S7803" s="9">
        <v>0</v>
      </c>
      <c r="T7803" s="7">
        <v>0</v>
      </c>
      <c r="U7803" s="7">
        <v>14.572800000000001</v>
      </c>
      <c r="V7803" s="9">
        <f>Datostotales[[#This Row],[Profit]]/Datostotales[[#This Row],[Sales]]</f>
        <v>0.36000000000000004</v>
      </c>
      <c r="W7803" s="7">
        <v>-25.9072</v>
      </c>
      <c r="X7803">
        <v>5</v>
      </c>
      <c r="Y7803">
        <v>2014</v>
      </c>
      <c r="Z7803" s="7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3" s="49" t="str">
        <f>IF(Datostotales[[#This Row],[Profit]]&lt;0,"Pérdida","Beneficio")</f>
        <v>Beneficio</v>
      </c>
      <c r="AB7803" s="49" t="str">
        <f>IF(Datostotales[[#This Row],[Discount value]]&lt;0,"Si","No")</f>
        <v>No</v>
      </c>
      <c r="AC7803" s="49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04" spans="1:29" x14ac:dyDescent="0.3">
      <c r="A7804">
        <v>7803</v>
      </c>
      <c r="B7804" t="s">
        <v>3900</v>
      </c>
      <c r="C7804" s="2">
        <v>42269</v>
      </c>
      <c r="D7804" s="2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74</v>
      </c>
      <c r="J7804" t="s">
        <v>7176</v>
      </c>
      <c r="K7804">
        <v>37064</v>
      </c>
      <c r="L7804" t="s">
        <v>7207</v>
      </c>
      <c r="M7804" t="s">
        <v>8382</v>
      </c>
      <c r="N7804" t="s">
        <v>9074</v>
      </c>
      <c r="O7804" t="s">
        <v>9078</v>
      </c>
      <c r="P7804" t="s">
        <v>10250</v>
      </c>
      <c r="Q7804" s="8">
        <v>12</v>
      </c>
      <c r="R7804">
        <v>4</v>
      </c>
      <c r="S7804" s="9">
        <v>0.2</v>
      </c>
      <c r="T7804" s="7">
        <v>-2.4</v>
      </c>
      <c r="U7804" s="7">
        <v>4.2</v>
      </c>
      <c r="V7804" s="9">
        <f>Datostotales[[#This Row],[Profit]]/Datostotales[[#This Row],[Sales]]</f>
        <v>0.35000000000000003</v>
      </c>
      <c r="W7804" s="7">
        <v>-5.4</v>
      </c>
      <c r="X7804">
        <v>4</v>
      </c>
      <c r="Y7804">
        <v>2015</v>
      </c>
      <c r="Z7804" s="7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49" t="str">
        <f>IF(Datostotales[[#This Row],[Profit]]&lt;0,"Pérdida","Beneficio")</f>
        <v>Beneficio</v>
      </c>
      <c r="AB7804" s="49" t="str">
        <f>IF(Datostotales[[#This Row],[Discount value]]&lt;0,"Si","No")</f>
        <v>Si</v>
      </c>
      <c r="AC7804" s="49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5" spans="1:29" x14ac:dyDescent="0.3">
      <c r="A7805">
        <v>7804</v>
      </c>
      <c r="B7805" t="s">
        <v>3900</v>
      </c>
      <c r="C7805" s="2">
        <v>42269</v>
      </c>
      <c r="D7805" s="2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74</v>
      </c>
      <c r="J7805" t="s">
        <v>7176</v>
      </c>
      <c r="K7805">
        <v>37064</v>
      </c>
      <c r="L7805" t="s">
        <v>7207</v>
      </c>
      <c r="M7805" t="s">
        <v>8117</v>
      </c>
      <c r="N7805" t="s">
        <v>9074</v>
      </c>
      <c r="O7805" t="s">
        <v>9080</v>
      </c>
      <c r="P7805" t="s">
        <v>9991</v>
      </c>
      <c r="Q7805" s="8">
        <v>720.06399999999996</v>
      </c>
      <c r="R7805">
        <v>4</v>
      </c>
      <c r="S7805" s="9">
        <v>0.2</v>
      </c>
      <c r="T7805" s="7">
        <v>-144.0128</v>
      </c>
      <c r="U7805" s="7">
        <v>-63.005600000000001</v>
      </c>
      <c r="V7805" s="9">
        <f>Datostotales[[#This Row],[Profit]]/Datostotales[[#This Row],[Sales]]</f>
        <v>-8.7500000000000008E-2</v>
      </c>
      <c r="W7805" s="7">
        <v>-639.05679999999995</v>
      </c>
      <c r="X7805">
        <v>4</v>
      </c>
      <c r="Y7805">
        <v>2015</v>
      </c>
      <c r="Z7805" s="7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5" s="49" t="str">
        <f>IF(Datostotales[[#This Row],[Profit]]&lt;0,"Pérdida","Beneficio")</f>
        <v>Pérdida</v>
      </c>
      <c r="AB7805" s="49" t="str">
        <f>IF(Datostotales[[#This Row],[Discount value]]&lt;0,"Si","No")</f>
        <v>Si</v>
      </c>
      <c r="AC7805" s="49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6" spans="1:29" x14ac:dyDescent="0.3">
      <c r="A7806">
        <v>7805</v>
      </c>
      <c r="B7806" t="s">
        <v>3900</v>
      </c>
      <c r="C7806" s="2">
        <v>42269</v>
      </c>
      <c r="D7806" s="2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74</v>
      </c>
      <c r="J7806" t="s">
        <v>7176</v>
      </c>
      <c r="K7806">
        <v>37064</v>
      </c>
      <c r="L7806" t="s">
        <v>7207</v>
      </c>
      <c r="M7806" t="s">
        <v>8178</v>
      </c>
      <c r="N7806" t="s">
        <v>9074</v>
      </c>
      <c r="O7806" t="s">
        <v>9080</v>
      </c>
      <c r="P7806" t="s">
        <v>10053</v>
      </c>
      <c r="Q7806" s="8">
        <v>25.423999999999999</v>
      </c>
      <c r="R7806">
        <v>1</v>
      </c>
      <c r="S7806" s="9">
        <v>0.2</v>
      </c>
      <c r="T7806" s="7">
        <v>-5.0848000000000004</v>
      </c>
      <c r="U7806" s="7">
        <v>-4.7670000000000003</v>
      </c>
      <c r="V7806" s="9">
        <f>Datostotales[[#This Row],[Profit]]/Datostotales[[#This Row],[Sales]]</f>
        <v>-0.18750000000000003</v>
      </c>
      <c r="W7806" s="7">
        <v>-25.106200000000001</v>
      </c>
      <c r="X7806">
        <v>4</v>
      </c>
      <c r="Y7806">
        <v>2015</v>
      </c>
      <c r="Z7806" s="7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6" s="49" t="str">
        <f>IF(Datostotales[[#This Row],[Profit]]&lt;0,"Pérdida","Beneficio")</f>
        <v>Pérdida</v>
      </c>
      <c r="AB7806" s="49" t="str">
        <f>IF(Datostotales[[#This Row],[Discount value]]&lt;0,"Si","No")</f>
        <v>Si</v>
      </c>
      <c r="AC7806" s="49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7" spans="1:29" x14ac:dyDescent="0.3">
      <c r="A7807">
        <v>7806</v>
      </c>
      <c r="B7807" t="s">
        <v>3900</v>
      </c>
      <c r="C7807" s="2">
        <v>42269</v>
      </c>
      <c r="D7807" s="2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74</v>
      </c>
      <c r="J7807" t="s">
        <v>7176</v>
      </c>
      <c r="K7807">
        <v>37064</v>
      </c>
      <c r="L7807" t="s">
        <v>7207</v>
      </c>
      <c r="M7807" t="s">
        <v>8250</v>
      </c>
      <c r="N7807" t="s">
        <v>9074</v>
      </c>
      <c r="O7807" t="s">
        <v>9082</v>
      </c>
      <c r="P7807" t="s">
        <v>10122</v>
      </c>
      <c r="Q7807" s="8">
        <v>2.8159999999999998</v>
      </c>
      <c r="R7807">
        <v>2</v>
      </c>
      <c r="S7807" s="9">
        <v>0.2</v>
      </c>
      <c r="T7807" s="7">
        <v>-0.56320000000000003</v>
      </c>
      <c r="U7807" s="7">
        <v>0.31680000000000003</v>
      </c>
      <c r="V7807" s="9">
        <f>Datostotales[[#This Row],[Profit]]/Datostotales[[#This Row],[Sales]]</f>
        <v>0.11250000000000002</v>
      </c>
      <c r="W7807" s="7">
        <v>-1.9359999999999999</v>
      </c>
      <c r="X7807">
        <v>4</v>
      </c>
      <c r="Y7807">
        <v>2015</v>
      </c>
      <c r="Z7807" s="7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7" s="49" t="str">
        <f>IF(Datostotales[[#This Row],[Profit]]&lt;0,"Pérdida","Beneficio")</f>
        <v>Beneficio</v>
      </c>
      <c r="AB7807" s="49" t="str">
        <f>IF(Datostotales[[#This Row],[Discount value]]&lt;0,"Si","No")</f>
        <v>Si</v>
      </c>
      <c r="AC7807" s="49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8" spans="1:29" x14ac:dyDescent="0.3">
      <c r="A7808">
        <v>7807</v>
      </c>
      <c r="B7808" t="s">
        <v>3900</v>
      </c>
      <c r="C7808" s="2">
        <v>42269</v>
      </c>
      <c r="D7808" s="2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74</v>
      </c>
      <c r="J7808" t="s">
        <v>7176</v>
      </c>
      <c r="K7808">
        <v>37064</v>
      </c>
      <c r="L7808" t="s">
        <v>7207</v>
      </c>
      <c r="M7808" t="s">
        <v>8172</v>
      </c>
      <c r="N7808" t="s">
        <v>9074</v>
      </c>
      <c r="O7808" t="s">
        <v>9084</v>
      </c>
      <c r="P7808" t="s">
        <v>10047</v>
      </c>
      <c r="Q7808" s="8">
        <v>3.2040000000000002</v>
      </c>
      <c r="R7808">
        <v>2</v>
      </c>
      <c r="S7808" s="9">
        <v>0.7</v>
      </c>
      <c r="T7808" s="7">
        <v>-2.2427999999999999</v>
      </c>
      <c r="U7808" s="7">
        <v>-2.5632000000000001</v>
      </c>
      <c r="V7808" s="9">
        <f>Datostotales[[#This Row],[Profit]]/Datostotales[[#This Row],[Sales]]</f>
        <v>-0.8</v>
      </c>
      <c r="W7808" s="7">
        <v>-3.5244</v>
      </c>
      <c r="X7808">
        <v>4</v>
      </c>
      <c r="Y7808">
        <v>2015</v>
      </c>
      <c r="Z7808" s="7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8" s="49" t="str">
        <f>IF(Datostotales[[#This Row],[Profit]]&lt;0,"Pérdida","Beneficio")</f>
        <v>Pérdida</v>
      </c>
      <c r="AB7808" s="49" t="str">
        <f>IF(Datostotales[[#This Row],[Discount value]]&lt;0,"Si","No")</f>
        <v>Si</v>
      </c>
      <c r="AC7808" s="49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09" spans="1:29" x14ac:dyDescent="0.3">
      <c r="A7809">
        <v>7808</v>
      </c>
      <c r="B7809" t="s">
        <v>3901</v>
      </c>
      <c r="C7809" s="2">
        <v>42377</v>
      </c>
      <c r="D7809" s="2">
        <v>42382</v>
      </c>
      <c r="E7809" t="s">
        <v>5035</v>
      </c>
      <c r="F7809" t="s">
        <v>5783</v>
      </c>
      <c r="G7809" t="s">
        <v>6576</v>
      </c>
      <c r="H7809" t="s">
        <v>10953</v>
      </c>
      <c r="I7809" t="s">
        <v>6880</v>
      </c>
      <c r="J7809" t="s">
        <v>7162</v>
      </c>
      <c r="K7809">
        <v>27604</v>
      </c>
      <c r="L7809" t="s">
        <v>7207</v>
      </c>
      <c r="M7809" t="s">
        <v>8119</v>
      </c>
      <c r="N7809" t="s">
        <v>9074</v>
      </c>
      <c r="O7809" t="s">
        <v>9084</v>
      </c>
      <c r="P7809" t="s">
        <v>9993</v>
      </c>
      <c r="Q7809" s="8">
        <v>30.827999999999999</v>
      </c>
      <c r="R7809">
        <v>7</v>
      </c>
      <c r="S7809" s="9">
        <v>0.7</v>
      </c>
      <c r="T7809" s="7">
        <v>-21.579599999999999</v>
      </c>
      <c r="U7809" s="7">
        <v>-24.662400000000002</v>
      </c>
      <c r="V7809" s="9">
        <f>Datostotales[[#This Row],[Profit]]/Datostotales[[#This Row],[Sales]]</f>
        <v>-0.8</v>
      </c>
      <c r="W7809" s="7">
        <v>-33.910800000000002</v>
      </c>
      <c r="X7809">
        <v>5</v>
      </c>
      <c r="Y7809">
        <v>2016</v>
      </c>
      <c r="Z7809" s="7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9" s="49" t="str">
        <f>IF(Datostotales[[#This Row],[Profit]]&lt;0,"Pérdida","Beneficio")</f>
        <v>Pérdida</v>
      </c>
      <c r="AB7809" s="49" t="str">
        <f>IF(Datostotales[[#This Row],[Discount value]]&lt;0,"Si","No")</f>
        <v>Si</v>
      </c>
      <c r="AC7809" s="49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10" spans="1:29" x14ac:dyDescent="0.3">
      <c r="A7810">
        <v>7809</v>
      </c>
      <c r="B7810" t="s">
        <v>3901</v>
      </c>
      <c r="C7810" s="2">
        <v>42377</v>
      </c>
      <c r="D7810" s="2">
        <v>42382</v>
      </c>
      <c r="E7810" t="s">
        <v>5035</v>
      </c>
      <c r="F7810" t="s">
        <v>5783</v>
      </c>
      <c r="G7810" t="s">
        <v>6576</v>
      </c>
      <c r="H7810" t="s">
        <v>10953</v>
      </c>
      <c r="I7810" t="s">
        <v>6880</v>
      </c>
      <c r="J7810" t="s">
        <v>7162</v>
      </c>
      <c r="K7810">
        <v>27604</v>
      </c>
      <c r="L7810" t="s">
        <v>7207</v>
      </c>
      <c r="M7810" t="s">
        <v>8252</v>
      </c>
      <c r="N7810" t="s">
        <v>9074</v>
      </c>
      <c r="O7810" t="s">
        <v>9082</v>
      </c>
      <c r="P7810" t="s">
        <v>10123</v>
      </c>
      <c r="Q7810" s="8">
        <v>47.616</v>
      </c>
      <c r="R7810">
        <v>3</v>
      </c>
      <c r="S7810" s="9">
        <v>0.2</v>
      </c>
      <c r="T7810" s="7">
        <v>-9.5231999999999992</v>
      </c>
      <c r="U7810" s="7">
        <v>5.952</v>
      </c>
      <c r="V7810" s="9">
        <f>Datostotales[[#This Row],[Profit]]/Datostotales[[#This Row],[Sales]]</f>
        <v>0.125</v>
      </c>
      <c r="W7810" s="7">
        <v>-32.140799999999999</v>
      </c>
      <c r="X7810">
        <v>5</v>
      </c>
      <c r="Y7810">
        <v>2016</v>
      </c>
      <c r="Z7810" s="7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0" s="49" t="str">
        <f>IF(Datostotales[[#This Row],[Profit]]&lt;0,"Pérdida","Beneficio")</f>
        <v>Beneficio</v>
      </c>
      <c r="AB7810" s="49" t="str">
        <f>IF(Datostotales[[#This Row],[Discount value]]&lt;0,"Si","No")</f>
        <v>Si</v>
      </c>
      <c r="AC7810" s="49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11" spans="1:29" x14ac:dyDescent="0.3">
      <c r="A7811">
        <v>7810</v>
      </c>
      <c r="B7811" t="s">
        <v>3901</v>
      </c>
      <c r="C7811" s="2">
        <v>42377</v>
      </c>
      <c r="D7811" s="2">
        <v>42382</v>
      </c>
      <c r="E7811" t="s">
        <v>5035</v>
      </c>
      <c r="F7811" t="s">
        <v>5783</v>
      </c>
      <c r="G7811" t="s">
        <v>6576</v>
      </c>
      <c r="H7811" t="s">
        <v>10953</v>
      </c>
      <c r="I7811" t="s">
        <v>6880</v>
      </c>
      <c r="J7811" t="s">
        <v>7162</v>
      </c>
      <c r="K7811">
        <v>27604</v>
      </c>
      <c r="L7811" t="s">
        <v>7207</v>
      </c>
      <c r="M7811" t="s">
        <v>8998</v>
      </c>
      <c r="N7811" t="s">
        <v>9075</v>
      </c>
      <c r="O7811" t="s">
        <v>9083</v>
      </c>
      <c r="P7811" t="s">
        <v>10870</v>
      </c>
      <c r="Q7811" s="8">
        <v>108.78400000000001</v>
      </c>
      <c r="R7811">
        <v>2</v>
      </c>
      <c r="S7811" s="9">
        <v>0.2</v>
      </c>
      <c r="T7811" s="7">
        <v>-21.756799999999998</v>
      </c>
      <c r="U7811" s="7">
        <v>10.878399999999999</v>
      </c>
      <c r="V7811" s="9">
        <f>Datostotales[[#This Row],[Profit]]/Datostotales[[#This Row],[Sales]]</f>
        <v>9.9999999999999992E-2</v>
      </c>
      <c r="W7811" s="7">
        <v>-76.148799999999994</v>
      </c>
      <c r="X7811">
        <v>5</v>
      </c>
      <c r="Y7811">
        <v>2016</v>
      </c>
      <c r="Z7811" s="7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49" t="str">
        <f>IF(Datostotales[[#This Row],[Profit]]&lt;0,"Pérdida","Beneficio")</f>
        <v>Beneficio</v>
      </c>
      <c r="AB7811" s="49" t="str">
        <f>IF(Datostotales[[#This Row],[Discount value]]&lt;0,"Si","No")</f>
        <v>Si</v>
      </c>
      <c r="AC7811" s="49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12" spans="1:29" x14ac:dyDescent="0.3">
      <c r="A7812">
        <v>7811</v>
      </c>
      <c r="B7812" t="s">
        <v>3902</v>
      </c>
      <c r="C7812" s="2">
        <v>42414</v>
      </c>
      <c r="D7812" s="2">
        <v>42415</v>
      </c>
      <c r="E7812" t="s">
        <v>5036</v>
      </c>
      <c r="F7812" t="s">
        <v>5092</v>
      </c>
      <c r="G7812" t="s">
        <v>5885</v>
      </c>
      <c r="H7812" t="s">
        <v>10953</v>
      </c>
      <c r="I7812" t="s">
        <v>6810</v>
      </c>
      <c r="J7812" t="s">
        <v>7197</v>
      </c>
      <c r="K7812">
        <v>20735</v>
      </c>
      <c r="L7812" t="s">
        <v>7210</v>
      </c>
      <c r="M7812" t="s">
        <v>8657</v>
      </c>
      <c r="N7812" t="s">
        <v>9074</v>
      </c>
      <c r="O7812" t="s">
        <v>9086</v>
      </c>
      <c r="P7812" t="s">
        <v>10526</v>
      </c>
      <c r="Q7812" s="8">
        <v>4.7699999999999996</v>
      </c>
      <c r="R7812">
        <v>1</v>
      </c>
      <c r="S7812" s="9">
        <v>0</v>
      </c>
      <c r="T7812" s="7">
        <v>0</v>
      </c>
      <c r="U7812" s="7">
        <v>2.1465000000000001</v>
      </c>
      <c r="V7812" s="9">
        <f>Datostotales[[#This Row],[Profit]]/Datostotales[[#This Row],[Sales]]</f>
        <v>0.45000000000000007</v>
      </c>
      <c r="W7812" s="7">
        <v>-2.6234999999999999</v>
      </c>
      <c r="X7812">
        <v>1</v>
      </c>
      <c r="Y7812">
        <v>2016</v>
      </c>
      <c r="Z7812" s="7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49" t="str">
        <f>IF(Datostotales[[#This Row],[Profit]]&lt;0,"Pérdida","Beneficio")</f>
        <v>Beneficio</v>
      </c>
      <c r="AB7812" s="49" t="str">
        <f>IF(Datostotales[[#This Row],[Discount value]]&lt;0,"Si","No")</f>
        <v>No</v>
      </c>
      <c r="AC7812" s="49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13" spans="1:29" x14ac:dyDescent="0.3">
      <c r="A7813">
        <v>7812</v>
      </c>
      <c r="B7813" t="s">
        <v>3902</v>
      </c>
      <c r="C7813" s="2">
        <v>42414</v>
      </c>
      <c r="D7813" s="2">
        <v>42415</v>
      </c>
      <c r="E7813" t="s">
        <v>5036</v>
      </c>
      <c r="F7813" t="s">
        <v>5092</v>
      </c>
      <c r="G7813" t="s">
        <v>5885</v>
      </c>
      <c r="H7813" t="s">
        <v>10953</v>
      </c>
      <c r="I7813" t="s">
        <v>6810</v>
      </c>
      <c r="J7813" t="s">
        <v>7197</v>
      </c>
      <c r="K7813">
        <v>20735</v>
      </c>
      <c r="L7813" t="s">
        <v>7210</v>
      </c>
      <c r="M7813" t="s">
        <v>8807</v>
      </c>
      <c r="N7813" t="s">
        <v>9074</v>
      </c>
      <c r="O7813" t="s">
        <v>9082</v>
      </c>
      <c r="P7813" t="s">
        <v>10681</v>
      </c>
      <c r="Q7813" s="8">
        <v>7.98</v>
      </c>
      <c r="R7813">
        <v>3</v>
      </c>
      <c r="S7813" s="9">
        <v>0</v>
      </c>
      <c r="T7813" s="7">
        <v>0</v>
      </c>
      <c r="U7813" s="7">
        <v>2.0748000000000002</v>
      </c>
      <c r="V7813" s="9">
        <f>Datostotales[[#This Row],[Profit]]/Datostotales[[#This Row],[Sales]]</f>
        <v>0.26</v>
      </c>
      <c r="W7813" s="7">
        <v>-5.9051999999999998</v>
      </c>
      <c r="X7813">
        <v>1</v>
      </c>
      <c r="Y7813">
        <v>2016</v>
      </c>
      <c r="Z7813" s="7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3" s="49" t="str">
        <f>IF(Datostotales[[#This Row],[Profit]]&lt;0,"Pérdida","Beneficio")</f>
        <v>Beneficio</v>
      </c>
      <c r="AB7813" s="49" t="str">
        <f>IF(Datostotales[[#This Row],[Discount value]]&lt;0,"Si","No")</f>
        <v>No</v>
      </c>
      <c r="AC7813" s="49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14" spans="1:29" x14ac:dyDescent="0.3">
      <c r="A7814">
        <v>7813</v>
      </c>
      <c r="B7814" t="s">
        <v>3902</v>
      </c>
      <c r="C7814" s="2">
        <v>42414</v>
      </c>
      <c r="D7814" s="2">
        <v>42415</v>
      </c>
      <c r="E7814" t="s">
        <v>5036</v>
      </c>
      <c r="F7814" t="s">
        <v>5092</v>
      </c>
      <c r="G7814" t="s">
        <v>5885</v>
      </c>
      <c r="H7814" t="s">
        <v>10953</v>
      </c>
      <c r="I7814" t="s">
        <v>6810</v>
      </c>
      <c r="J7814" t="s">
        <v>7197</v>
      </c>
      <c r="K7814">
        <v>20735</v>
      </c>
      <c r="L7814" t="s">
        <v>7210</v>
      </c>
      <c r="M7814" t="s">
        <v>7947</v>
      </c>
      <c r="N7814" t="s">
        <v>9073</v>
      </c>
      <c r="O7814" t="s">
        <v>9079</v>
      </c>
      <c r="P7814" t="s">
        <v>9828</v>
      </c>
      <c r="Q7814" s="8">
        <v>550.43100000000004</v>
      </c>
      <c r="R7814">
        <v>3</v>
      </c>
      <c r="S7814" s="9">
        <v>0.3</v>
      </c>
      <c r="T7814" s="7">
        <v>-165.1293</v>
      </c>
      <c r="U7814" s="7">
        <v>-47.1798</v>
      </c>
      <c r="V7814" s="9">
        <f>Datostotales[[#This Row],[Profit]]/Datostotales[[#This Row],[Sales]]</f>
        <v>-8.5714285714285715E-2</v>
      </c>
      <c r="W7814" s="7">
        <v>-432.48149999999998</v>
      </c>
      <c r="X7814">
        <v>1</v>
      </c>
      <c r="Y7814">
        <v>2016</v>
      </c>
      <c r="Z7814" s="7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4" s="49" t="str">
        <f>IF(Datostotales[[#This Row],[Profit]]&lt;0,"Pérdida","Beneficio")</f>
        <v>Pérdida</v>
      </c>
      <c r="AB7814" s="49" t="str">
        <f>IF(Datostotales[[#This Row],[Discount value]]&lt;0,"Si","No")</f>
        <v>Si</v>
      </c>
      <c r="AC7814" s="49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15" spans="1:29" x14ac:dyDescent="0.3">
      <c r="A7815">
        <v>7814</v>
      </c>
      <c r="B7815" t="s">
        <v>3902</v>
      </c>
      <c r="C7815" s="2">
        <v>42414</v>
      </c>
      <c r="D7815" s="2">
        <v>42415</v>
      </c>
      <c r="E7815" t="s">
        <v>5036</v>
      </c>
      <c r="F7815" t="s">
        <v>5092</v>
      </c>
      <c r="G7815" t="s">
        <v>5885</v>
      </c>
      <c r="H7815" t="s">
        <v>10953</v>
      </c>
      <c r="I7815" t="s">
        <v>6810</v>
      </c>
      <c r="J7815" t="s">
        <v>7197</v>
      </c>
      <c r="K7815">
        <v>20735</v>
      </c>
      <c r="L7815" t="s">
        <v>7210</v>
      </c>
      <c r="M7815" t="s">
        <v>7458</v>
      </c>
      <c r="N7815" t="s">
        <v>9073</v>
      </c>
      <c r="O7815" t="s">
        <v>9081</v>
      </c>
      <c r="P7815" t="s">
        <v>9341</v>
      </c>
      <c r="Q7815" s="8">
        <v>10.56</v>
      </c>
      <c r="R7815">
        <v>6</v>
      </c>
      <c r="S7815" s="9">
        <v>0</v>
      </c>
      <c r="T7815" s="7">
        <v>0</v>
      </c>
      <c r="U7815" s="7">
        <v>4.6463999999999999</v>
      </c>
      <c r="V7815" s="9">
        <f>Datostotales[[#This Row],[Profit]]/Datostotales[[#This Row],[Sales]]</f>
        <v>0.43999999999999995</v>
      </c>
      <c r="W7815" s="7">
        <v>-5.9135999999999997</v>
      </c>
      <c r="X7815">
        <v>1</v>
      </c>
      <c r="Y7815">
        <v>2016</v>
      </c>
      <c r="Z7815" s="7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5" s="49" t="str">
        <f>IF(Datostotales[[#This Row],[Profit]]&lt;0,"Pérdida","Beneficio")</f>
        <v>Beneficio</v>
      </c>
      <c r="AB7815" s="49" t="str">
        <f>IF(Datostotales[[#This Row],[Discount value]]&lt;0,"Si","No")</f>
        <v>No</v>
      </c>
      <c r="AC7815" s="49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16" spans="1:29" x14ac:dyDescent="0.3">
      <c r="A7816">
        <v>7815</v>
      </c>
      <c r="B7816" t="s">
        <v>3903</v>
      </c>
      <c r="C7816" s="2">
        <v>42894</v>
      </c>
      <c r="D7816" s="2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9</v>
      </c>
      <c r="J7816" t="s">
        <v>7160</v>
      </c>
      <c r="K7816">
        <v>90049</v>
      </c>
      <c r="L7816" t="s">
        <v>7208</v>
      </c>
      <c r="M7816" t="s">
        <v>7237</v>
      </c>
      <c r="N7816" t="s">
        <v>9073</v>
      </c>
      <c r="O7816" t="s">
        <v>9076</v>
      </c>
      <c r="P7816" t="s">
        <v>9119</v>
      </c>
      <c r="Q7816" s="8">
        <v>1497.6659999999999</v>
      </c>
      <c r="R7816">
        <v>2</v>
      </c>
      <c r="S7816" s="9">
        <v>0.15</v>
      </c>
      <c r="T7816" s="7">
        <v>-224.6499</v>
      </c>
      <c r="U7816" s="7">
        <v>140.95679999999999</v>
      </c>
      <c r="V7816" s="9">
        <f>Datostotales[[#This Row],[Profit]]/Datostotales[[#This Row],[Sales]]</f>
        <v>9.4117647058823528E-2</v>
      </c>
      <c r="W7816" s="7">
        <v>-1132.0592999999999</v>
      </c>
      <c r="X7816">
        <v>2</v>
      </c>
      <c r="Y7816">
        <v>2017</v>
      </c>
      <c r="Z7816" s="7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49" t="str">
        <f>IF(Datostotales[[#This Row],[Profit]]&lt;0,"Pérdida","Beneficio")</f>
        <v>Beneficio</v>
      </c>
      <c r="AB7816" s="49" t="str">
        <f>IF(Datostotales[[#This Row],[Discount value]]&lt;0,"Si","No")</f>
        <v>Si</v>
      </c>
      <c r="AC7816" s="49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17" spans="1:29" x14ac:dyDescent="0.3">
      <c r="A7817">
        <v>7816</v>
      </c>
      <c r="B7817" t="s">
        <v>3903</v>
      </c>
      <c r="C7817" s="2">
        <v>42894</v>
      </c>
      <c r="D7817" s="2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9</v>
      </c>
      <c r="J7817" t="s">
        <v>7160</v>
      </c>
      <c r="K7817">
        <v>90049</v>
      </c>
      <c r="L7817" t="s">
        <v>7208</v>
      </c>
      <c r="M7817" t="s">
        <v>8061</v>
      </c>
      <c r="N7817" t="s">
        <v>9075</v>
      </c>
      <c r="O7817" t="s">
        <v>9083</v>
      </c>
      <c r="P7817" t="s">
        <v>9936</v>
      </c>
      <c r="Q7817" s="8">
        <v>17.52</v>
      </c>
      <c r="R7817">
        <v>2</v>
      </c>
      <c r="S7817" s="9">
        <v>0.2</v>
      </c>
      <c r="T7817" s="7">
        <v>-3.504</v>
      </c>
      <c r="U7817" s="7">
        <v>-3.504</v>
      </c>
      <c r="V7817" s="9">
        <f>Datostotales[[#This Row],[Profit]]/Datostotales[[#This Row],[Sales]]</f>
        <v>-0.2</v>
      </c>
      <c r="W7817" s="7">
        <v>-17.52</v>
      </c>
      <c r="X7817">
        <v>2</v>
      </c>
      <c r="Y7817">
        <v>2017</v>
      </c>
      <c r="Z7817" s="7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49" t="str">
        <f>IF(Datostotales[[#This Row],[Profit]]&lt;0,"Pérdida","Beneficio")</f>
        <v>Pérdida</v>
      </c>
      <c r="AB7817" s="49" t="str">
        <f>IF(Datostotales[[#This Row],[Discount value]]&lt;0,"Si","No")</f>
        <v>Si</v>
      </c>
      <c r="AC7817" s="49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18" spans="1:29" x14ac:dyDescent="0.3">
      <c r="A7818">
        <v>7817</v>
      </c>
      <c r="B7818" t="s">
        <v>3904</v>
      </c>
      <c r="C7818" s="2">
        <v>42664</v>
      </c>
      <c r="D7818" s="2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853</v>
      </c>
      <c r="J7818" t="s">
        <v>7191</v>
      </c>
      <c r="K7818">
        <v>89031</v>
      </c>
      <c r="L7818" t="s">
        <v>7208</v>
      </c>
      <c r="M7818" t="s">
        <v>8189</v>
      </c>
      <c r="N7818" t="s">
        <v>9074</v>
      </c>
      <c r="O7818" t="s">
        <v>9082</v>
      </c>
      <c r="P7818" t="s">
        <v>10064</v>
      </c>
      <c r="Q7818" s="8">
        <v>113.22</v>
      </c>
      <c r="R7818">
        <v>3</v>
      </c>
      <c r="S7818" s="9">
        <v>0</v>
      </c>
      <c r="T7818" s="7">
        <v>0</v>
      </c>
      <c r="U7818" s="7">
        <v>29.437200000000001</v>
      </c>
      <c r="V7818" s="9">
        <f>Datostotales[[#This Row],[Profit]]/Datostotales[[#This Row],[Sales]]</f>
        <v>0.26</v>
      </c>
      <c r="W7818" s="7">
        <v>-83.782799999999995</v>
      </c>
      <c r="X7818">
        <v>5</v>
      </c>
      <c r="Y7818">
        <v>2016</v>
      </c>
      <c r="Z7818" s="7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8" s="49" t="str">
        <f>IF(Datostotales[[#This Row],[Profit]]&lt;0,"Pérdida","Beneficio")</f>
        <v>Beneficio</v>
      </c>
      <c r="AB7818" s="49" t="str">
        <f>IF(Datostotales[[#This Row],[Discount value]]&lt;0,"Si","No")</f>
        <v>No</v>
      </c>
      <c r="AC7818" s="49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19" spans="1:29" x14ac:dyDescent="0.3">
      <c r="A7819">
        <v>7818</v>
      </c>
      <c r="B7819" t="s">
        <v>3904</v>
      </c>
      <c r="C7819" s="2">
        <v>42664</v>
      </c>
      <c r="D7819" s="2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853</v>
      </c>
      <c r="J7819" t="s">
        <v>7191</v>
      </c>
      <c r="K7819">
        <v>89031</v>
      </c>
      <c r="L7819" t="s">
        <v>7208</v>
      </c>
      <c r="M7819" t="s">
        <v>8987</v>
      </c>
      <c r="N7819" t="s">
        <v>9074</v>
      </c>
      <c r="O7819" t="s">
        <v>9086</v>
      </c>
      <c r="P7819" t="s">
        <v>10859</v>
      </c>
      <c r="Q7819" s="8">
        <v>35.880000000000003</v>
      </c>
      <c r="R7819">
        <v>6</v>
      </c>
      <c r="S7819" s="9">
        <v>0</v>
      </c>
      <c r="T7819" s="7">
        <v>0</v>
      </c>
      <c r="U7819" s="7">
        <v>17.581199999999999</v>
      </c>
      <c r="V7819" s="9">
        <f>Datostotales[[#This Row],[Profit]]/Datostotales[[#This Row],[Sales]]</f>
        <v>0.48999999999999994</v>
      </c>
      <c r="W7819" s="7">
        <v>-18.2988</v>
      </c>
      <c r="X7819">
        <v>5</v>
      </c>
      <c r="Y7819">
        <v>2016</v>
      </c>
      <c r="Z7819" s="7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9" s="49" t="str">
        <f>IF(Datostotales[[#This Row],[Profit]]&lt;0,"Pérdida","Beneficio")</f>
        <v>Beneficio</v>
      </c>
      <c r="AB7819" s="49" t="str">
        <f>IF(Datostotales[[#This Row],[Discount value]]&lt;0,"Si","No")</f>
        <v>No</v>
      </c>
      <c r="AC7819" s="49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0" spans="1:29" x14ac:dyDescent="0.3">
      <c r="A7820">
        <v>7819</v>
      </c>
      <c r="B7820" t="s">
        <v>3904</v>
      </c>
      <c r="C7820" s="2">
        <v>42664</v>
      </c>
      <c r="D7820" s="2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853</v>
      </c>
      <c r="J7820" t="s">
        <v>7191</v>
      </c>
      <c r="K7820">
        <v>89031</v>
      </c>
      <c r="L7820" t="s">
        <v>7208</v>
      </c>
      <c r="M7820" t="s">
        <v>8836</v>
      </c>
      <c r="N7820" t="s">
        <v>9074</v>
      </c>
      <c r="O7820" t="s">
        <v>9084</v>
      </c>
      <c r="P7820" t="s">
        <v>10708</v>
      </c>
      <c r="Q7820" s="8">
        <v>4535.9759999999997</v>
      </c>
      <c r="R7820">
        <v>3</v>
      </c>
      <c r="S7820" s="9">
        <v>0.2</v>
      </c>
      <c r="T7820" s="7">
        <v>-907.1952</v>
      </c>
      <c r="U7820" s="7">
        <v>1644.2913000000001</v>
      </c>
      <c r="V7820" s="9">
        <f>Datostotales[[#This Row],[Profit]]/Datostotales[[#This Row],[Sales]]</f>
        <v>0.36250000000000004</v>
      </c>
      <c r="W7820" s="7">
        <v>-1984.4894999999999</v>
      </c>
      <c r="X7820">
        <v>5</v>
      </c>
      <c r="Y7820">
        <v>2016</v>
      </c>
      <c r="Z7820" s="7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0" s="49" t="str">
        <f>IF(Datostotales[[#This Row],[Profit]]&lt;0,"Pérdida","Beneficio")</f>
        <v>Beneficio</v>
      </c>
      <c r="AB7820" s="49" t="str">
        <f>IF(Datostotales[[#This Row],[Discount value]]&lt;0,"Si","No")</f>
        <v>Si</v>
      </c>
      <c r="AC7820" s="49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21" spans="1:29" x14ac:dyDescent="0.3">
      <c r="A7821">
        <v>7820</v>
      </c>
      <c r="B7821" t="s">
        <v>3905</v>
      </c>
      <c r="C7821" s="2">
        <v>42761</v>
      </c>
      <c r="D7821" s="2">
        <v>42765</v>
      </c>
      <c r="E7821" t="s">
        <v>5035</v>
      </c>
      <c r="F7821" t="s">
        <v>5208</v>
      </c>
      <c r="G7821" t="s">
        <v>6001</v>
      </c>
      <c r="H7821" t="s">
        <v>10953</v>
      </c>
      <c r="I7821" t="s">
        <v>6635</v>
      </c>
      <c r="J7821" t="s">
        <v>7160</v>
      </c>
      <c r="K7821">
        <v>94109</v>
      </c>
      <c r="L7821" t="s">
        <v>7208</v>
      </c>
      <c r="M7821" t="s">
        <v>8295</v>
      </c>
      <c r="N7821" t="s">
        <v>9074</v>
      </c>
      <c r="O7821" t="s">
        <v>9089</v>
      </c>
      <c r="P7821" t="s">
        <v>10167</v>
      </c>
      <c r="Q7821" s="8">
        <v>11.84</v>
      </c>
      <c r="R7821">
        <v>8</v>
      </c>
      <c r="S7821" s="9">
        <v>0</v>
      </c>
      <c r="T7821" s="7">
        <v>0</v>
      </c>
      <c r="U7821" s="7">
        <v>5.6832000000000003</v>
      </c>
      <c r="V7821" s="9">
        <f>Datostotales[[#This Row],[Profit]]/Datostotales[[#This Row],[Sales]]</f>
        <v>0.48000000000000004</v>
      </c>
      <c r="W7821" s="7">
        <v>-6.1567999999999996</v>
      </c>
      <c r="X7821">
        <v>4</v>
      </c>
      <c r="Y7821">
        <v>2017</v>
      </c>
      <c r="Z7821" s="7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49" t="str">
        <f>IF(Datostotales[[#This Row],[Profit]]&lt;0,"Pérdida","Beneficio")</f>
        <v>Beneficio</v>
      </c>
      <c r="AB7821" s="49" t="str">
        <f>IF(Datostotales[[#This Row],[Discount value]]&lt;0,"Si","No")</f>
        <v>No</v>
      </c>
      <c r="AC7821" s="49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2" spans="1:29" x14ac:dyDescent="0.3">
      <c r="A7822">
        <v>7821</v>
      </c>
      <c r="B7822" t="s">
        <v>3906</v>
      </c>
      <c r="C7822" s="2">
        <v>43077</v>
      </c>
      <c r="D7822" s="2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7023</v>
      </c>
      <c r="J7822" t="s">
        <v>7192</v>
      </c>
      <c r="K7822">
        <v>2920</v>
      </c>
      <c r="L7822" t="s">
        <v>7210</v>
      </c>
      <c r="M7822" t="s">
        <v>7806</v>
      </c>
      <c r="N7822" t="s">
        <v>9074</v>
      </c>
      <c r="O7822" t="s">
        <v>9080</v>
      </c>
      <c r="P7822" t="s">
        <v>9688</v>
      </c>
      <c r="Q7822" s="8">
        <v>592.74</v>
      </c>
      <c r="R7822">
        <v>6</v>
      </c>
      <c r="S7822" s="9">
        <v>0</v>
      </c>
      <c r="T7822" s="7">
        <v>0</v>
      </c>
      <c r="U7822" s="7">
        <v>160.03980000000001</v>
      </c>
      <c r="V7822" s="9">
        <f>Datostotales[[#This Row],[Profit]]/Datostotales[[#This Row],[Sales]]</f>
        <v>0.27</v>
      </c>
      <c r="W7822" s="7">
        <v>-432.7002</v>
      </c>
      <c r="X7822">
        <v>2</v>
      </c>
      <c r="Y7822">
        <v>2017</v>
      </c>
      <c r="Z7822" s="7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2" s="49" t="str">
        <f>IF(Datostotales[[#This Row],[Profit]]&lt;0,"Pérdida","Beneficio")</f>
        <v>Beneficio</v>
      </c>
      <c r="AB7822" s="49" t="str">
        <f>IF(Datostotales[[#This Row],[Discount value]]&lt;0,"Si","No")</f>
        <v>No</v>
      </c>
      <c r="AC7822" s="49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3" spans="1:29" x14ac:dyDescent="0.3">
      <c r="A7823">
        <v>7822</v>
      </c>
      <c r="B7823" t="s">
        <v>3907</v>
      </c>
      <c r="C7823" s="2">
        <v>42664</v>
      </c>
      <c r="D7823" s="2">
        <v>42667</v>
      </c>
      <c r="E7823" t="s">
        <v>5034</v>
      </c>
      <c r="F7823" t="s">
        <v>5581</v>
      </c>
      <c r="G7823" t="s">
        <v>6374</v>
      </c>
      <c r="H7823" t="s">
        <v>10953</v>
      </c>
      <c r="I7823" t="s">
        <v>6652</v>
      </c>
      <c r="J7823" t="s">
        <v>7176</v>
      </c>
      <c r="K7823">
        <v>38301</v>
      </c>
      <c r="L7823" t="s">
        <v>7207</v>
      </c>
      <c r="M7823" t="s">
        <v>8229</v>
      </c>
      <c r="N7823" t="s">
        <v>9074</v>
      </c>
      <c r="O7823" t="s">
        <v>9080</v>
      </c>
      <c r="P7823" t="s">
        <v>10612</v>
      </c>
      <c r="Q7823" s="8">
        <v>111.672</v>
      </c>
      <c r="R7823">
        <v>9</v>
      </c>
      <c r="S7823" s="9">
        <v>0.2</v>
      </c>
      <c r="T7823" s="7">
        <v>-22.334399999999999</v>
      </c>
      <c r="U7823" s="7">
        <v>6.9794999999999998</v>
      </c>
      <c r="V7823" s="9">
        <f>Datostotales[[#This Row],[Profit]]/Datostotales[[#This Row],[Sales]]</f>
        <v>6.25E-2</v>
      </c>
      <c r="W7823" s="7">
        <v>-82.358099999999993</v>
      </c>
      <c r="X7823">
        <v>3</v>
      </c>
      <c r="Y7823">
        <v>2016</v>
      </c>
      <c r="Z7823" s="7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3" s="49" t="str">
        <f>IF(Datostotales[[#This Row],[Profit]]&lt;0,"Pérdida","Beneficio")</f>
        <v>Beneficio</v>
      </c>
      <c r="AB7823" s="49" t="str">
        <f>IF(Datostotales[[#This Row],[Discount value]]&lt;0,"Si","No")</f>
        <v>Si</v>
      </c>
      <c r="AC7823" s="49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24" spans="1:29" x14ac:dyDescent="0.3">
      <c r="A7824">
        <v>7823</v>
      </c>
      <c r="B7824" t="s">
        <v>3908</v>
      </c>
      <c r="C7824" s="2">
        <v>41877</v>
      </c>
      <c r="D7824" s="2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73</v>
      </c>
      <c r="J7824" t="s">
        <v>7171</v>
      </c>
      <c r="K7824">
        <v>19711</v>
      </c>
      <c r="L7824" t="s">
        <v>7210</v>
      </c>
      <c r="M7824" t="s">
        <v>8218</v>
      </c>
      <c r="N7824" t="s">
        <v>9074</v>
      </c>
      <c r="O7824" t="s">
        <v>9082</v>
      </c>
      <c r="P7824" t="s">
        <v>10092</v>
      </c>
      <c r="Q7824" s="8">
        <v>8.64</v>
      </c>
      <c r="R7824">
        <v>3</v>
      </c>
      <c r="S7824" s="9">
        <v>0</v>
      </c>
      <c r="T7824" s="7">
        <v>0</v>
      </c>
      <c r="U7824" s="7">
        <v>2.5055999999999998</v>
      </c>
      <c r="V7824" s="9">
        <f>Datostotales[[#This Row],[Profit]]/Datostotales[[#This Row],[Sales]]</f>
        <v>0.28999999999999998</v>
      </c>
      <c r="W7824" s="7">
        <v>-6.1344000000000003</v>
      </c>
      <c r="X7824">
        <v>6</v>
      </c>
      <c r="Y7824">
        <v>2014</v>
      </c>
      <c r="Z7824" s="7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4" s="49" t="str">
        <f>IF(Datostotales[[#This Row],[Profit]]&lt;0,"Pérdida","Beneficio")</f>
        <v>Beneficio</v>
      </c>
      <c r="AB7824" s="49" t="str">
        <f>IF(Datostotales[[#This Row],[Discount value]]&lt;0,"Si","No")</f>
        <v>No</v>
      </c>
      <c r="AC7824" s="49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5" spans="1:29" x14ac:dyDescent="0.3">
      <c r="A7825">
        <v>7824</v>
      </c>
      <c r="B7825" t="s">
        <v>3908</v>
      </c>
      <c r="C7825" s="2">
        <v>41877</v>
      </c>
      <c r="D7825" s="2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73</v>
      </c>
      <c r="J7825" t="s">
        <v>7171</v>
      </c>
      <c r="K7825">
        <v>19711</v>
      </c>
      <c r="L7825" t="s">
        <v>7210</v>
      </c>
      <c r="M7825" t="s">
        <v>8444</v>
      </c>
      <c r="N7825" t="s">
        <v>9075</v>
      </c>
      <c r="O7825" t="s">
        <v>9087</v>
      </c>
      <c r="P7825" t="s">
        <v>10309</v>
      </c>
      <c r="Q7825" s="8">
        <v>149.97</v>
      </c>
      <c r="R7825">
        <v>3</v>
      </c>
      <c r="S7825" s="9">
        <v>0</v>
      </c>
      <c r="T7825" s="7">
        <v>0</v>
      </c>
      <c r="U7825" s="7">
        <v>52.4895</v>
      </c>
      <c r="V7825" s="9">
        <f>Datostotales[[#This Row],[Profit]]/Datostotales[[#This Row],[Sales]]</f>
        <v>0.35</v>
      </c>
      <c r="W7825" s="7">
        <v>-97.480500000000006</v>
      </c>
      <c r="X7825">
        <v>6</v>
      </c>
      <c r="Y7825">
        <v>2014</v>
      </c>
      <c r="Z7825" s="7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49" t="str">
        <f>IF(Datostotales[[#This Row],[Profit]]&lt;0,"Pérdida","Beneficio")</f>
        <v>Beneficio</v>
      </c>
      <c r="AB7825" s="49" t="str">
        <f>IF(Datostotales[[#This Row],[Discount value]]&lt;0,"Si","No")</f>
        <v>No</v>
      </c>
      <c r="AC7825" s="49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6" spans="1:29" x14ac:dyDescent="0.3">
      <c r="A7826">
        <v>7825</v>
      </c>
      <c r="B7826" t="s">
        <v>3909</v>
      </c>
      <c r="C7826" s="2">
        <v>41775</v>
      </c>
      <c r="D7826" s="2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9</v>
      </c>
      <c r="J7826" t="s">
        <v>7160</v>
      </c>
      <c r="K7826">
        <v>90036</v>
      </c>
      <c r="L7826" t="s">
        <v>7208</v>
      </c>
      <c r="M7826" t="s">
        <v>8551</v>
      </c>
      <c r="N7826" t="s">
        <v>9073</v>
      </c>
      <c r="O7826" t="s">
        <v>9077</v>
      </c>
      <c r="P7826" t="s">
        <v>10418</v>
      </c>
      <c r="Q7826" s="8">
        <v>232.88</v>
      </c>
      <c r="R7826">
        <v>5</v>
      </c>
      <c r="S7826" s="9">
        <v>0.2</v>
      </c>
      <c r="T7826" s="7">
        <v>-46.576000000000001</v>
      </c>
      <c r="U7826" s="7">
        <v>17.466000000000001</v>
      </c>
      <c r="V7826" s="9">
        <f>Datostotales[[#This Row],[Profit]]/Datostotales[[#This Row],[Sales]]</f>
        <v>7.5000000000000011E-2</v>
      </c>
      <c r="W7826" s="7">
        <v>-168.83799999999999</v>
      </c>
      <c r="X7826">
        <v>7</v>
      </c>
      <c r="Y7826">
        <v>2014</v>
      </c>
      <c r="Z7826" s="7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49" t="str">
        <f>IF(Datostotales[[#This Row],[Profit]]&lt;0,"Pérdida","Beneficio")</f>
        <v>Beneficio</v>
      </c>
      <c r="AB7826" s="49" t="str">
        <f>IF(Datostotales[[#This Row],[Discount value]]&lt;0,"Si","No")</f>
        <v>Si</v>
      </c>
      <c r="AC7826" s="49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27" spans="1:29" x14ac:dyDescent="0.3">
      <c r="A7827">
        <v>7826</v>
      </c>
      <c r="B7827" t="s">
        <v>3910</v>
      </c>
      <c r="C7827" s="2">
        <v>42038</v>
      </c>
      <c r="D7827" s="2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7038</v>
      </c>
      <c r="J7827" t="s">
        <v>7173</v>
      </c>
      <c r="K7827">
        <v>13440</v>
      </c>
      <c r="L7827" t="s">
        <v>7210</v>
      </c>
      <c r="M7827" t="s">
        <v>7249</v>
      </c>
      <c r="N7827" t="s">
        <v>9073</v>
      </c>
      <c r="O7827" t="s">
        <v>9077</v>
      </c>
      <c r="P7827" t="s">
        <v>9131</v>
      </c>
      <c r="Q7827" s="8">
        <v>90.882000000000005</v>
      </c>
      <c r="R7827">
        <v>1</v>
      </c>
      <c r="S7827" s="9">
        <v>0.1</v>
      </c>
      <c r="T7827" s="7">
        <v>-9.0882000000000005</v>
      </c>
      <c r="U7827" s="7">
        <v>15.147</v>
      </c>
      <c r="V7827" s="9">
        <f>Datostotales[[#This Row],[Profit]]/Datostotales[[#This Row],[Sales]]</f>
        <v>0.16666666666666666</v>
      </c>
      <c r="W7827" s="7">
        <v>-66.646799999999999</v>
      </c>
      <c r="X7827">
        <v>4</v>
      </c>
      <c r="Y7827">
        <v>2015</v>
      </c>
      <c r="Z7827" s="7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49" t="str">
        <f>IF(Datostotales[[#This Row],[Profit]]&lt;0,"Pérdida","Beneficio")</f>
        <v>Beneficio</v>
      </c>
      <c r="AB7827" s="49" t="str">
        <f>IF(Datostotales[[#This Row],[Discount value]]&lt;0,"Si","No")</f>
        <v>Si</v>
      </c>
      <c r="AC7827" s="49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28" spans="1:29" x14ac:dyDescent="0.3">
      <c r="A7828">
        <v>7827</v>
      </c>
      <c r="B7828" t="s">
        <v>3911</v>
      </c>
      <c r="C7828" s="2">
        <v>43039</v>
      </c>
      <c r="D7828" s="2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49</v>
      </c>
      <c r="J7828" t="s">
        <v>7168</v>
      </c>
      <c r="K7828">
        <v>60610</v>
      </c>
      <c r="L7828" t="s">
        <v>7209</v>
      </c>
      <c r="M7828" t="s">
        <v>7770</v>
      </c>
      <c r="N7828" t="s">
        <v>9075</v>
      </c>
      <c r="O7828" t="s">
        <v>9083</v>
      </c>
      <c r="P7828" t="s">
        <v>9651</v>
      </c>
      <c r="Q7828" s="8">
        <v>508.76799999999997</v>
      </c>
      <c r="R7828">
        <v>4</v>
      </c>
      <c r="S7828" s="9">
        <v>0.2</v>
      </c>
      <c r="T7828" s="7">
        <v>-101.75360000000001</v>
      </c>
      <c r="U7828" s="7">
        <v>38.157600000000002</v>
      </c>
      <c r="V7828" s="9">
        <f>Datostotales[[#This Row],[Profit]]/Datostotales[[#This Row],[Sales]]</f>
        <v>7.5000000000000011E-2</v>
      </c>
      <c r="W7828" s="7">
        <v>-368.85680000000002</v>
      </c>
      <c r="X7828">
        <v>5</v>
      </c>
      <c r="Y7828">
        <v>2017</v>
      </c>
      <c r="Z7828" s="7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8" s="49" t="str">
        <f>IF(Datostotales[[#This Row],[Profit]]&lt;0,"Pérdida","Beneficio")</f>
        <v>Beneficio</v>
      </c>
      <c r="AB7828" s="49" t="str">
        <f>IF(Datostotales[[#This Row],[Discount value]]&lt;0,"Si","No")</f>
        <v>Si</v>
      </c>
      <c r="AC7828" s="49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29" spans="1:29" x14ac:dyDescent="0.3">
      <c r="A7829">
        <v>7828</v>
      </c>
      <c r="B7829" t="s">
        <v>3911</v>
      </c>
      <c r="C7829" s="2">
        <v>43039</v>
      </c>
      <c r="D7829" s="2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49</v>
      </c>
      <c r="J7829" t="s">
        <v>7168</v>
      </c>
      <c r="K7829">
        <v>60610</v>
      </c>
      <c r="L7829" t="s">
        <v>7209</v>
      </c>
      <c r="M7829" t="s">
        <v>7529</v>
      </c>
      <c r="N7829" t="s">
        <v>9074</v>
      </c>
      <c r="O7829" t="s">
        <v>9088</v>
      </c>
      <c r="P7829" t="s">
        <v>9411</v>
      </c>
      <c r="Q7829" s="8">
        <v>9.9120000000000008</v>
      </c>
      <c r="R7829">
        <v>3</v>
      </c>
      <c r="S7829" s="9">
        <v>0.2</v>
      </c>
      <c r="T7829" s="7">
        <v>-1.9823999999999999</v>
      </c>
      <c r="U7829" s="7">
        <v>3.2214</v>
      </c>
      <c r="V7829" s="9">
        <f>Datostotales[[#This Row],[Profit]]/Datostotales[[#This Row],[Sales]]</f>
        <v>0.32499999999999996</v>
      </c>
      <c r="W7829" s="7">
        <v>-4.7081999999999997</v>
      </c>
      <c r="X7829">
        <v>5</v>
      </c>
      <c r="Y7829">
        <v>2017</v>
      </c>
      <c r="Z7829" s="7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9" s="49" t="str">
        <f>IF(Datostotales[[#This Row],[Profit]]&lt;0,"Pérdida","Beneficio")</f>
        <v>Beneficio</v>
      </c>
      <c r="AB7829" s="49" t="str">
        <f>IF(Datostotales[[#This Row],[Discount value]]&lt;0,"Si","No")</f>
        <v>Si</v>
      </c>
      <c r="AC7829" s="49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0" spans="1:29" x14ac:dyDescent="0.3">
      <c r="A7830">
        <v>7829</v>
      </c>
      <c r="B7830" t="s">
        <v>3912</v>
      </c>
      <c r="C7830" s="2">
        <v>42120</v>
      </c>
      <c r="D7830" s="2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97</v>
      </c>
      <c r="J7830" t="s">
        <v>7160</v>
      </c>
      <c r="K7830">
        <v>92105</v>
      </c>
      <c r="L7830" t="s">
        <v>7208</v>
      </c>
      <c r="M7830" t="s">
        <v>8602</v>
      </c>
      <c r="N7830" t="s">
        <v>9073</v>
      </c>
      <c r="O7830" t="s">
        <v>9077</v>
      </c>
      <c r="P7830" t="s">
        <v>10470</v>
      </c>
      <c r="Q7830" s="8">
        <v>63.936</v>
      </c>
      <c r="R7830">
        <v>3</v>
      </c>
      <c r="S7830" s="9">
        <v>0.2</v>
      </c>
      <c r="T7830" s="7">
        <v>-12.7872</v>
      </c>
      <c r="U7830" s="7">
        <v>6.3936000000000002</v>
      </c>
      <c r="V7830" s="9">
        <f>Datostotales[[#This Row],[Profit]]/Datostotales[[#This Row],[Sales]]</f>
        <v>0.1</v>
      </c>
      <c r="W7830" s="7">
        <v>-44.755200000000002</v>
      </c>
      <c r="X7830">
        <v>5</v>
      </c>
      <c r="Y7830">
        <v>2015</v>
      </c>
      <c r="Z7830" s="7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49" t="str">
        <f>IF(Datostotales[[#This Row],[Profit]]&lt;0,"Pérdida","Beneficio")</f>
        <v>Beneficio</v>
      </c>
      <c r="AB7830" s="49" t="str">
        <f>IF(Datostotales[[#This Row],[Discount value]]&lt;0,"Si","No")</f>
        <v>Si</v>
      </c>
      <c r="AC7830" s="49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1" spans="1:29" x14ac:dyDescent="0.3">
      <c r="A7831">
        <v>7830</v>
      </c>
      <c r="B7831" t="s">
        <v>3912</v>
      </c>
      <c r="C7831" s="2">
        <v>42120</v>
      </c>
      <c r="D7831" s="2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97</v>
      </c>
      <c r="J7831" t="s">
        <v>7160</v>
      </c>
      <c r="K7831">
        <v>92105</v>
      </c>
      <c r="L7831" t="s">
        <v>7208</v>
      </c>
      <c r="M7831" t="s">
        <v>7608</v>
      </c>
      <c r="N7831" t="s">
        <v>9074</v>
      </c>
      <c r="O7831" t="s">
        <v>9082</v>
      </c>
      <c r="P7831" t="s">
        <v>9491</v>
      </c>
      <c r="Q7831" s="8">
        <v>59.52</v>
      </c>
      <c r="R7831">
        <v>3</v>
      </c>
      <c r="S7831" s="9">
        <v>0</v>
      </c>
      <c r="T7831" s="7">
        <v>0</v>
      </c>
      <c r="U7831" s="7">
        <v>15.475199999999999</v>
      </c>
      <c r="V7831" s="9">
        <f>Datostotales[[#This Row],[Profit]]/Datostotales[[#This Row],[Sales]]</f>
        <v>0.25999999999999995</v>
      </c>
      <c r="W7831" s="7">
        <v>-44.044800000000002</v>
      </c>
      <c r="X7831">
        <v>5</v>
      </c>
      <c r="Y7831">
        <v>2015</v>
      </c>
      <c r="Z7831" s="7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49" t="str">
        <f>IF(Datostotales[[#This Row],[Profit]]&lt;0,"Pérdida","Beneficio")</f>
        <v>Beneficio</v>
      </c>
      <c r="AB7831" s="49" t="str">
        <f>IF(Datostotales[[#This Row],[Discount value]]&lt;0,"Si","No")</f>
        <v>No</v>
      </c>
      <c r="AC7831" s="49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32" spans="1:29" x14ac:dyDescent="0.3">
      <c r="A7832">
        <v>7831</v>
      </c>
      <c r="B7832" t="s">
        <v>3912</v>
      </c>
      <c r="C7832" s="2">
        <v>42120</v>
      </c>
      <c r="D7832" s="2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97</v>
      </c>
      <c r="J7832" t="s">
        <v>7160</v>
      </c>
      <c r="K7832">
        <v>92105</v>
      </c>
      <c r="L7832" t="s">
        <v>7208</v>
      </c>
      <c r="M7832" t="s">
        <v>8976</v>
      </c>
      <c r="N7832" t="s">
        <v>9075</v>
      </c>
      <c r="O7832" t="s">
        <v>9083</v>
      </c>
      <c r="P7832" t="s">
        <v>10847</v>
      </c>
      <c r="Q7832" s="8">
        <v>311.976</v>
      </c>
      <c r="R7832">
        <v>3</v>
      </c>
      <c r="S7832" s="9">
        <v>0.2</v>
      </c>
      <c r="T7832" s="7">
        <v>-62.395200000000003</v>
      </c>
      <c r="U7832" s="7">
        <v>38.997</v>
      </c>
      <c r="V7832" s="9">
        <f>Datostotales[[#This Row],[Profit]]/Datostotales[[#This Row],[Sales]]</f>
        <v>0.125</v>
      </c>
      <c r="W7832" s="7">
        <v>-210.5838</v>
      </c>
      <c r="X7832">
        <v>5</v>
      </c>
      <c r="Y7832">
        <v>2015</v>
      </c>
      <c r="Z7832" s="7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49" t="str">
        <f>IF(Datostotales[[#This Row],[Profit]]&lt;0,"Pérdida","Beneficio")</f>
        <v>Beneficio</v>
      </c>
      <c r="AB7832" s="49" t="str">
        <f>IF(Datostotales[[#This Row],[Discount value]]&lt;0,"Si","No")</f>
        <v>Si</v>
      </c>
      <c r="AC7832" s="49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3" spans="1:29" x14ac:dyDescent="0.3">
      <c r="A7833">
        <v>7832</v>
      </c>
      <c r="B7833" t="s">
        <v>3912</v>
      </c>
      <c r="C7833" s="2">
        <v>42120</v>
      </c>
      <c r="D7833" s="2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97</v>
      </c>
      <c r="J7833" t="s">
        <v>7160</v>
      </c>
      <c r="K7833">
        <v>92105</v>
      </c>
      <c r="L7833" t="s">
        <v>7208</v>
      </c>
      <c r="M7833" t="s">
        <v>7512</v>
      </c>
      <c r="N7833" t="s">
        <v>9074</v>
      </c>
      <c r="O7833" t="s">
        <v>9084</v>
      </c>
      <c r="P7833" t="s">
        <v>9394</v>
      </c>
      <c r="Q7833" s="8">
        <v>50.351999999999997</v>
      </c>
      <c r="R7833">
        <v>3</v>
      </c>
      <c r="S7833" s="9">
        <v>0.2</v>
      </c>
      <c r="T7833" s="7">
        <v>-10.070399999999999</v>
      </c>
      <c r="U7833" s="7">
        <v>17.623200000000001</v>
      </c>
      <c r="V7833" s="9">
        <f>Datostotales[[#This Row],[Profit]]/Datostotales[[#This Row],[Sales]]</f>
        <v>0.35000000000000003</v>
      </c>
      <c r="W7833" s="7">
        <v>-22.6584</v>
      </c>
      <c r="X7833">
        <v>5</v>
      </c>
      <c r="Y7833">
        <v>2015</v>
      </c>
      <c r="Z7833" s="7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49" t="str">
        <f>IF(Datostotales[[#This Row],[Profit]]&lt;0,"Pérdida","Beneficio")</f>
        <v>Beneficio</v>
      </c>
      <c r="AB7833" s="49" t="str">
        <f>IF(Datostotales[[#This Row],[Discount value]]&lt;0,"Si","No")</f>
        <v>Si</v>
      </c>
      <c r="AC7833" s="49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4" spans="1:29" x14ac:dyDescent="0.3">
      <c r="A7834">
        <v>7833</v>
      </c>
      <c r="B7834" t="s">
        <v>3913</v>
      </c>
      <c r="C7834" s="2">
        <v>42499</v>
      </c>
      <c r="D7834" s="2">
        <v>42503</v>
      </c>
      <c r="E7834" t="s">
        <v>5035</v>
      </c>
      <c r="F7834" t="s">
        <v>5507</v>
      </c>
      <c r="G7834" t="s">
        <v>6300</v>
      </c>
      <c r="H7834" t="s">
        <v>10953</v>
      </c>
      <c r="I7834" t="s">
        <v>6639</v>
      </c>
      <c r="J7834" t="s">
        <v>7163</v>
      </c>
      <c r="K7834">
        <v>77036</v>
      </c>
      <c r="L7834" t="s">
        <v>7209</v>
      </c>
      <c r="M7834" t="s">
        <v>7390</v>
      </c>
      <c r="N7834" t="s">
        <v>9075</v>
      </c>
      <c r="O7834" t="s">
        <v>9083</v>
      </c>
      <c r="P7834" t="s">
        <v>9273</v>
      </c>
      <c r="Q7834" s="8">
        <v>19.135999999999999</v>
      </c>
      <c r="R7834">
        <v>2</v>
      </c>
      <c r="S7834" s="9">
        <v>0.2</v>
      </c>
      <c r="T7834" s="7">
        <v>-3.8271999999999999</v>
      </c>
      <c r="U7834" s="7">
        <v>1.9136</v>
      </c>
      <c r="V7834" s="9">
        <f>Datostotales[[#This Row],[Profit]]/Datostotales[[#This Row],[Sales]]</f>
        <v>0.1</v>
      </c>
      <c r="W7834" s="7">
        <v>-13.395200000000001</v>
      </c>
      <c r="X7834">
        <v>4</v>
      </c>
      <c r="Y7834">
        <v>2016</v>
      </c>
      <c r="Z7834" s="7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4" s="49" t="str">
        <f>IF(Datostotales[[#This Row],[Profit]]&lt;0,"Pérdida","Beneficio")</f>
        <v>Beneficio</v>
      </c>
      <c r="AB7834" s="49" t="str">
        <f>IF(Datostotales[[#This Row],[Discount value]]&lt;0,"Si","No")</f>
        <v>Si</v>
      </c>
      <c r="AC7834" s="49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5" spans="1:29" x14ac:dyDescent="0.3">
      <c r="A7835">
        <v>7834</v>
      </c>
      <c r="B7835" t="s">
        <v>3914</v>
      </c>
      <c r="C7835" s="2">
        <v>42028</v>
      </c>
      <c r="D7835" s="2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7115</v>
      </c>
      <c r="J7835" t="s">
        <v>7161</v>
      </c>
      <c r="K7835">
        <v>33407</v>
      </c>
      <c r="L7835" t="s">
        <v>7207</v>
      </c>
      <c r="M7835" t="s">
        <v>7557</v>
      </c>
      <c r="N7835" t="s">
        <v>9074</v>
      </c>
      <c r="O7835" t="s">
        <v>9082</v>
      </c>
      <c r="P7835" t="s">
        <v>9439</v>
      </c>
      <c r="Q7835" s="8">
        <v>13.12</v>
      </c>
      <c r="R7835">
        <v>5</v>
      </c>
      <c r="S7835" s="9">
        <v>0.2</v>
      </c>
      <c r="T7835" s="7">
        <v>-2.6240000000000001</v>
      </c>
      <c r="U7835" s="7">
        <v>2.1320000000000001</v>
      </c>
      <c r="V7835" s="9">
        <f>Datostotales[[#This Row],[Profit]]/Datostotales[[#This Row],[Sales]]</f>
        <v>0.16250000000000001</v>
      </c>
      <c r="W7835" s="7">
        <v>-8.3640000000000008</v>
      </c>
      <c r="X7835">
        <v>4</v>
      </c>
      <c r="Y7835">
        <v>2015</v>
      </c>
      <c r="Z7835" s="7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5" s="49" t="str">
        <f>IF(Datostotales[[#This Row],[Profit]]&lt;0,"Pérdida","Beneficio")</f>
        <v>Beneficio</v>
      </c>
      <c r="AB7835" s="49" t="str">
        <f>IF(Datostotales[[#This Row],[Discount value]]&lt;0,"Si","No")</f>
        <v>Si</v>
      </c>
      <c r="AC7835" s="49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6" spans="1:29" x14ac:dyDescent="0.3">
      <c r="A7836">
        <v>7835</v>
      </c>
      <c r="B7836" t="s">
        <v>3915</v>
      </c>
      <c r="C7836" s="2">
        <v>42107</v>
      </c>
      <c r="D7836" s="2">
        <v>42111</v>
      </c>
      <c r="E7836" t="s">
        <v>5034</v>
      </c>
      <c r="F7836" t="s">
        <v>5724</v>
      </c>
      <c r="G7836" t="s">
        <v>6517</v>
      </c>
      <c r="H7836" t="s">
        <v>10953</v>
      </c>
      <c r="I7836" t="s">
        <v>6629</v>
      </c>
      <c r="J7836" t="s">
        <v>7160</v>
      </c>
      <c r="K7836">
        <v>90045</v>
      </c>
      <c r="L7836" t="s">
        <v>7208</v>
      </c>
      <c r="M7836" t="s">
        <v>8211</v>
      </c>
      <c r="N7836" t="s">
        <v>9073</v>
      </c>
      <c r="O7836" t="s">
        <v>9079</v>
      </c>
      <c r="P7836" t="s">
        <v>10085</v>
      </c>
      <c r="Q7836" s="8">
        <v>241.56800000000001</v>
      </c>
      <c r="R7836">
        <v>2</v>
      </c>
      <c r="S7836" s="9">
        <v>0.2</v>
      </c>
      <c r="T7836" s="7">
        <v>-48.313600000000001</v>
      </c>
      <c r="U7836" s="7">
        <v>-15.098000000000001</v>
      </c>
      <c r="V7836" s="9">
        <f>Datostotales[[#This Row],[Profit]]/Datostotales[[#This Row],[Sales]]</f>
        <v>-6.25E-2</v>
      </c>
      <c r="W7836" s="7">
        <v>-208.35239999999999</v>
      </c>
      <c r="X7836">
        <v>4</v>
      </c>
      <c r="Y7836">
        <v>2015</v>
      </c>
      <c r="Z7836" s="7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49" t="str">
        <f>IF(Datostotales[[#This Row],[Profit]]&lt;0,"Pérdida","Beneficio")</f>
        <v>Pérdida</v>
      </c>
      <c r="AB7836" s="49" t="str">
        <f>IF(Datostotales[[#This Row],[Discount value]]&lt;0,"Si","No")</f>
        <v>Si</v>
      </c>
      <c r="AC7836" s="49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7" spans="1:29" x14ac:dyDescent="0.3">
      <c r="A7837">
        <v>7836</v>
      </c>
      <c r="B7837" t="s">
        <v>3915</v>
      </c>
      <c r="C7837" s="2">
        <v>42107</v>
      </c>
      <c r="D7837" s="2">
        <v>42111</v>
      </c>
      <c r="E7837" t="s">
        <v>5034</v>
      </c>
      <c r="F7837" t="s">
        <v>5724</v>
      </c>
      <c r="G7837" t="s">
        <v>6517</v>
      </c>
      <c r="H7837" t="s">
        <v>10953</v>
      </c>
      <c r="I7837" t="s">
        <v>6629</v>
      </c>
      <c r="J7837" t="s">
        <v>7160</v>
      </c>
      <c r="K7837">
        <v>90045</v>
      </c>
      <c r="L7837" t="s">
        <v>7208</v>
      </c>
      <c r="M7837" t="s">
        <v>7927</v>
      </c>
      <c r="N7837" t="s">
        <v>9075</v>
      </c>
      <c r="O7837" t="s">
        <v>9083</v>
      </c>
      <c r="P7837" t="s">
        <v>9808</v>
      </c>
      <c r="Q7837" s="8">
        <v>479.92</v>
      </c>
      <c r="R7837">
        <v>2</v>
      </c>
      <c r="S7837" s="9">
        <v>0.2</v>
      </c>
      <c r="T7837" s="7">
        <v>-95.983999999999995</v>
      </c>
      <c r="U7837" s="7">
        <v>41.993000000000002</v>
      </c>
      <c r="V7837" s="9">
        <f>Datostotales[[#This Row],[Profit]]/Datostotales[[#This Row],[Sales]]</f>
        <v>8.7500000000000008E-2</v>
      </c>
      <c r="W7837" s="7">
        <v>-341.94299999999998</v>
      </c>
      <c r="X7837">
        <v>4</v>
      </c>
      <c r="Y7837">
        <v>2015</v>
      </c>
      <c r="Z7837" s="7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49" t="str">
        <f>IF(Datostotales[[#This Row],[Profit]]&lt;0,"Pérdida","Beneficio")</f>
        <v>Beneficio</v>
      </c>
      <c r="AB7837" s="49" t="str">
        <f>IF(Datostotales[[#This Row],[Discount value]]&lt;0,"Si","No")</f>
        <v>Si</v>
      </c>
      <c r="AC7837" s="49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8" spans="1:29" x14ac:dyDescent="0.3">
      <c r="A7838">
        <v>7837</v>
      </c>
      <c r="B7838" t="s">
        <v>3916</v>
      </c>
      <c r="C7838" s="2">
        <v>42272</v>
      </c>
      <c r="D7838" s="2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31</v>
      </c>
      <c r="J7838" t="s">
        <v>6803</v>
      </c>
      <c r="K7838">
        <v>98103</v>
      </c>
      <c r="L7838" t="s">
        <v>7208</v>
      </c>
      <c r="M7838" t="s">
        <v>8203</v>
      </c>
      <c r="N7838" t="s">
        <v>9073</v>
      </c>
      <c r="O7838" t="s">
        <v>9077</v>
      </c>
      <c r="P7838" t="s">
        <v>10077</v>
      </c>
      <c r="Q7838" s="8">
        <v>307.13600000000002</v>
      </c>
      <c r="R7838">
        <v>4</v>
      </c>
      <c r="S7838" s="9">
        <v>0.2</v>
      </c>
      <c r="T7838" s="7">
        <v>-61.427199999999999</v>
      </c>
      <c r="U7838" s="7">
        <v>-11.5176</v>
      </c>
      <c r="V7838" s="9">
        <f>Datostotales[[#This Row],[Profit]]/Datostotales[[#This Row],[Sales]]</f>
        <v>-3.7499999999999999E-2</v>
      </c>
      <c r="W7838" s="7">
        <v>-257.22640000000001</v>
      </c>
      <c r="X7838">
        <v>5</v>
      </c>
      <c r="Y7838">
        <v>2015</v>
      </c>
      <c r="Z7838" s="7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49" t="str">
        <f>IF(Datostotales[[#This Row],[Profit]]&lt;0,"Pérdida","Beneficio")</f>
        <v>Pérdida</v>
      </c>
      <c r="AB7838" s="49" t="str">
        <f>IF(Datostotales[[#This Row],[Discount value]]&lt;0,"Si","No")</f>
        <v>Si</v>
      </c>
      <c r="AC7838" s="49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39" spans="1:29" x14ac:dyDescent="0.3">
      <c r="A7839">
        <v>7838</v>
      </c>
      <c r="B7839" t="s">
        <v>3916</v>
      </c>
      <c r="C7839" s="2">
        <v>42272</v>
      </c>
      <c r="D7839" s="2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31</v>
      </c>
      <c r="J7839" t="s">
        <v>6803</v>
      </c>
      <c r="K7839">
        <v>98103</v>
      </c>
      <c r="L7839" t="s">
        <v>7208</v>
      </c>
      <c r="M7839" t="s">
        <v>8832</v>
      </c>
      <c r="N7839" t="s">
        <v>9074</v>
      </c>
      <c r="O7839" t="s">
        <v>9078</v>
      </c>
      <c r="P7839" t="s">
        <v>10705</v>
      </c>
      <c r="Q7839" s="8">
        <v>12.6</v>
      </c>
      <c r="R7839">
        <v>2</v>
      </c>
      <c r="S7839" s="9">
        <v>0</v>
      </c>
      <c r="T7839" s="7">
        <v>0</v>
      </c>
      <c r="U7839" s="7">
        <v>5.7960000000000003</v>
      </c>
      <c r="V7839" s="9">
        <f>Datostotales[[#This Row],[Profit]]/Datostotales[[#This Row],[Sales]]</f>
        <v>0.46</v>
      </c>
      <c r="W7839" s="7">
        <v>-6.8040000000000003</v>
      </c>
      <c r="X7839">
        <v>5</v>
      </c>
      <c r="Y7839">
        <v>2015</v>
      </c>
      <c r="Z7839" s="7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49" t="str">
        <f>IF(Datostotales[[#This Row],[Profit]]&lt;0,"Pérdida","Beneficio")</f>
        <v>Beneficio</v>
      </c>
      <c r="AB7839" s="49" t="str">
        <f>IF(Datostotales[[#This Row],[Discount value]]&lt;0,"Si","No")</f>
        <v>No</v>
      </c>
      <c r="AC7839" s="49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0" spans="1:29" x14ac:dyDescent="0.3">
      <c r="A7840">
        <v>7839</v>
      </c>
      <c r="B7840" t="s">
        <v>3916</v>
      </c>
      <c r="C7840" s="2">
        <v>42272</v>
      </c>
      <c r="D7840" s="2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31</v>
      </c>
      <c r="J7840" t="s">
        <v>6803</v>
      </c>
      <c r="K7840">
        <v>98103</v>
      </c>
      <c r="L7840" t="s">
        <v>7208</v>
      </c>
      <c r="M7840" t="s">
        <v>7639</v>
      </c>
      <c r="N7840" t="s">
        <v>9075</v>
      </c>
      <c r="O7840" t="s">
        <v>9087</v>
      </c>
      <c r="P7840" t="s">
        <v>9521</v>
      </c>
      <c r="Q7840" s="8">
        <v>159.97999999999999</v>
      </c>
      <c r="R7840">
        <v>2</v>
      </c>
      <c r="S7840" s="9">
        <v>0</v>
      </c>
      <c r="T7840" s="7">
        <v>0</v>
      </c>
      <c r="U7840" s="7">
        <v>57.592799999999997</v>
      </c>
      <c r="V7840" s="9">
        <f>Datostotales[[#This Row],[Profit]]/Datostotales[[#This Row],[Sales]]</f>
        <v>0.36</v>
      </c>
      <c r="W7840" s="7">
        <v>-102.38720000000001</v>
      </c>
      <c r="X7840">
        <v>5</v>
      </c>
      <c r="Y7840">
        <v>2015</v>
      </c>
      <c r="Z7840" s="7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0" s="49" t="str">
        <f>IF(Datostotales[[#This Row],[Profit]]&lt;0,"Pérdida","Beneficio")</f>
        <v>Beneficio</v>
      </c>
      <c r="AB7840" s="49" t="str">
        <f>IF(Datostotales[[#This Row],[Discount value]]&lt;0,"Si","No")</f>
        <v>No</v>
      </c>
      <c r="AC7840" s="49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1" spans="1:29" x14ac:dyDescent="0.3">
      <c r="A7841">
        <v>7840</v>
      </c>
      <c r="B7841" t="s">
        <v>3917</v>
      </c>
      <c r="C7841" s="2">
        <v>41726</v>
      </c>
      <c r="D7841" s="2">
        <v>41731</v>
      </c>
      <c r="E7841" t="s">
        <v>5035</v>
      </c>
      <c r="F7841" t="s">
        <v>5648</v>
      </c>
      <c r="G7841" t="s">
        <v>6441</v>
      </c>
      <c r="H7841" t="s">
        <v>10953</v>
      </c>
      <c r="I7841" t="s">
        <v>6723</v>
      </c>
      <c r="J7841" t="s">
        <v>7181</v>
      </c>
      <c r="K7841">
        <v>50315</v>
      </c>
      <c r="L7841" t="s">
        <v>7209</v>
      </c>
      <c r="M7841" t="s">
        <v>7240</v>
      </c>
      <c r="N7841" t="s">
        <v>9074</v>
      </c>
      <c r="O7841" t="s">
        <v>9088</v>
      </c>
      <c r="P7841" t="s">
        <v>9122</v>
      </c>
      <c r="Q7841" s="8">
        <v>6.12</v>
      </c>
      <c r="R7841">
        <v>3</v>
      </c>
      <c r="S7841" s="9">
        <v>0</v>
      </c>
      <c r="T7841" s="7">
        <v>0</v>
      </c>
      <c r="U7841" s="7">
        <v>2.8763999999999998</v>
      </c>
      <c r="V7841" s="9">
        <f>Datostotales[[#This Row],[Profit]]/Datostotales[[#This Row],[Sales]]</f>
        <v>0.47</v>
      </c>
      <c r="W7841" s="7">
        <v>-3.2435999999999998</v>
      </c>
      <c r="X7841">
        <v>5</v>
      </c>
      <c r="Y7841">
        <v>2014</v>
      </c>
      <c r="Z7841" s="7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1" s="49" t="str">
        <f>IF(Datostotales[[#This Row],[Profit]]&lt;0,"Pérdida","Beneficio")</f>
        <v>Beneficio</v>
      </c>
      <c r="AB7841" s="49" t="str">
        <f>IF(Datostotales[[#This Row],[Discount value]]&lt;0,"Si","No")</f>
        <v>No</v>
      </c>
      <c r="AC7841" s="49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2" spans="1:29" x14ac:dyDescent="0.3">
      <c r="A7842">
        <v>7841</v>
      </c>
      <c r="B7842" t="s">
        <v>3917</v>
      </c>
      <c r="C7842" s="2">
        <v>41726</v>
      </c>
      <c r="D7842" s="2">
        <v>41731</v>
      </c>
      <c r="E7842" t="s">
        <v>5035</v>
      </c>
      <c r="F7842" t="s">
        <v>5648</v>
      </c>
      <c r="G7842" t="s">
        <v>6441</v>
      </c>
      <c r="H7842" t="s">
        <v>10953</v>
      </c>
      <c r="I7842" t="s">
        <v>6723</v>
      </c>
      <c r="J7842" t="s">
        <v>7181</v>
      </c>
      <c r="K7842">
        <v>50315</v>
      </c>
      <c r="L7842" t="s">
        <v>7209</v>
      </c>
      <c r="M7842" t="s">
        <v>8445</v>
      </c>
      <c r="N7842" t="s">
        <v>9073</v>
      </c>
      <c r="O7842" t="s">
        <v>9079</v>
      </c>
      <c r="P7842" t="s">
        <v>10310</v>
      </c>
      <c r="Q7842" s="8">
        <v>1184.72</v>
      </c>
      <c r="R7842">
        <v>4</v>
      </c>
      <c r="S7842" s="9">
        <v>0</v>
      </c>
      <c r="T7842" s="7">
        <v>0</v>
      </c>
      <c r="U7842" s="7">
        <v>106.62479999999999</v>
      </c>
      <c r="V7842" s="9">
        <f>Datostotales[[#This Row],[Profit]]/Datostotales[[#This Row],[Sales]]</f>
        <v>0.09</v>
      </c>
      <c r="W7842" s="7">
        <v>-1078.0952</v>
      </c>
      <c r="X7842">
        <v>5</v>
      </c>
      <c r="Y7842">
        <v>2014</v>
      </c>
      <c r="Z7842" s="7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49" t="str">
        <f>IF(Datostotales[[#This Row],[Profit]]&lt;0,"Pérdida","Beneficio")</f>
        <v>Beneficio</v>
      </c>
      <c r="AB7842" s="49" t="str">
        <f>IF(Datostotales[[#This Row],[Discount value]]&lt;0,"Si","No")</f>
        <v>No</v>
      </c>
      <c r="AC7842" s="49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3" spans="1:29" x14ac:dyDescent="0.3">
      <c r="A7843">
        <v>7842</v>
      </c>
      <c r="B7843" t="s">
        <v>3918</v>
      </c>
      <c r="C7843" s="2">
        <v>42568</v>
      </c>
      <c r="D7843" s="2">
        <v>42573</v>
      </c>
      <c r="E7843" t="s">
        <v>5035</v>
      </c>
      <c r="F7843" t="s">
        <v>5285</v>
      </c>
      <c r="G7843" t="s">
        <v>6078</v>
      </c>
      <c r="H7843" t="s">
        <v>10953</v>
      </c>
      <c r="I7843" t="s">
        <v>6647</v>
      </c>
      <c r="J7843" t="s">
        <v>7173</v>
      </c>
      <c r="K7843">
        <v>10024</v>
      </c>
      <c r="L7843" t="s">
        <v>7210</v>
      </c>
      <c r="M7843" t="s">
        <v>7220</v>
      </c>
      <c r="N7843" t="s">
        <v>9074</v>
      </c>
      <c r="O7843" t="s">
        <v>9085</v>
      </c>
      <c r="P7843" t="s">
        <v>9102</v>
      </c>
      <c r="Q7843" s="8">
        <v>45.96</v>
      </c>
      <c r="R7843">
        <v>2</v>
      </c>
      <c r="S7843" s="9">
        <v>0</v>
      </c>
      <c r="T7843" s="7">
        <v>0</v>
      </c>
      <c r="U7843" s="7">
        <v>13.788</v>
      </c>
      <c r="V7843" s="9">
        <f>Datostotales[[#This Row],[Profit]]/Datostotales[[#This Row],[Sales]]</f>
        <v>0.3</v>
      </c>
      <c r="W7843" s="7">
        <v>-32.171999999999997</v>
      </c>
      <c r="X7843">
        <v>5</v>
      </c>
      <c r="Y7843">
        <v>2016</v>
      </c>
      <c r="Z7843" s="7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3" s="49" t="str">
        <f>IF(Datostotales[[#This Row],[Profit]]&lt;0,"Pérdida","Beneficio")</f>
        <v>Beneficio</v>
      </c>
      <c r="AB7843" s="49" t="str">
        <f>IF(Datostotales[[#This Row],[Discount value]]&lt;0,"Si","No")</f>
        <v>No</v>
      </c>
      <c r="AC7843" s="49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4" spans="1:29" x14ac:dyDescent="0.3">
      <c r="A7844">
        <v>7843</v>
      </c>
      <c r="B7844" t="s">
        <v>3919</v>
      </c>
      <c r="C7844" s="2">
        <v>41748</v>
      </c>
      <c r="D7844" s="2">
        <v>41752</v>
      </c>
      <c r="E7844" t="s">
        <v>5034</v>
      </c>
      <c r="F7844" t="s">
        <v>5407</v>
      </c>
      <c r="G7844" t="s">
        <v>6200</v>
      </c>
      <c r="H7844" t="s">
        <v>10953</v>
      </c>
      <c r="I7844" t="s">
        <v>6708</v>
      </c>
      <c r="J7844" t="s">
        <v>7175</v>
      </c>
      <c r="K7844">
        <v>22204</v>
      </c>
      <c r="L7844" t="s">
        <v>7207</v>
      </c>
      <c r="M7844" t="s">
        <v>7823</v>
      </c>
      <c r="N7844" t="s">
        <v>9074</v>
      </c>
      <c r="O7844" t="s">
        <v>9084</v>
      </c>
      <c r="P7844" t="s">
        <v>9705</v>
      </c>
      <c r="Q7844" s="8">
        <v>58.05</v>
      </c>
      <c r="R7844">
        <v>3</v>
      </c>
      <c r="S7844" s="9">
        <v>0</v>
      </c>
      <c r="T7844" s="7">
        <v>0</v>
      </c>
      <c r="U7844" s="7">
        <v>26.702999999999999</v>
      </c>
      <c r="V7844" s="9">
        <f>Datostotales[[#This Row],[Profit]]/Datostotales[[#This Row],[Sales]]</f>
        <v>0.46</v>
      </c>
      <c r="W7844" s="7">
        <v>-31.347000000000001</v>
      </c>
      <c r="X7844">
        <v>4</v>
      </c>
      <c r="Y7844">
        <v>2014</v>
      </c>
      <c r="Z7844" s="7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49" t="str">
        <f>IF(Datostotales[[#This Row],[Profit]]&lt;0,"Pérdida","Beneficio")</f>
        <v>Beneficio</v>
      </c>
      <c r="AB7844" s="49" t="str">
        <f>IF(Datostotales[[#This Row],[Discount value]]&lt;0,"Si","No")</f>
        <v>No</v>
      </c>
      <c r="AC7844" s="49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5" spans="1:29" x14ac:dyDescent="0.3">
      <c r="A7845">
        <v>7844</v>
      </c>
      <c r="B7845" t="s">
        <v>3919</v>
      </c>
      <c r="C7845" s="2">
        <v>41748</v>
      </c>
      <c r="D7845" s="2">
        <v>41752</v>
      </c>
      <c r="E7845" t="s">
        <v>5034</v>
      </c>
      <c r="F7845" t="s">
        <v>5407</v>
      </c>
      <c r="G7845" t="s">
        <v>6200</v>
      </c>
      <c r="H7845" t="s">
        <v>10953</v>
      </c>
      <c r="I7845" t="s">
        <v>6708</v>
      </c>
      <c r="J7845" t="s">
        <v>7175</v>
      </c>
      <c r="K7845">
        <v>22204</v>
      </c>
      <c r="L7845" t="s">
        <v>7207</v>
      </c>
      <c r="M7845" t="s">
        <v>7266</v>
      </c>
      <c r="N7845" t="s">
        <v>9074</v>
      </c>
      <c r="O7845" t="s">
        <v>9086</v>
      </c>
      <c r="P7845" t="s">
        <v>9148</v>
      </c>
      <c r="Q7845" s="8">
        <v>71.28</v>
      </c>
      <c r="R7845">
        <v>11</v>
      </c>
      <c r="S7845" s="9">
        <v>0</v>
      </c>
      <c r="T7845" s="7">
        <v>0</v>
      </c>
      <c r="U7845" s="7">
        <v>34.214399999999998</v>
      </c>
      <c r="V7845" s="9">
        <f>Datostotales[[#This Row],[Profit]]/Datostotales[[#This Row],[Sales]]</f>
        <v>0.48</v>
      </c>
      <c r="W7845" s="7">
        <v>-37.065600000000003</v>
      </c>
      <c r="X7845">
        <v>4</v>
      </c>
      <c r="Y7845">
        <v>2014</v>
      </c>
      <c r="Z7845" s="7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49" t="str">
        <f>IF(Datostotales[[#This Row],[Profit]]&lt;0,"Pérdida","Beneficio")</f>
        <v>Beneficio</v>
      </c>
      <c r="AB7845" s="49" t="str">
        <f>IF(Datostotales[[#This Row],[Discount value]]&lt;0,"Si","No")</f>
        <v>No</v>
      </c>
      <c r="AC7845" s="49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6" spans="1:29" x14ac:dyDescent="0.3">
      <c r="A7846">
        <v>7845</v>
      </c>
      <c r="B7846" t="s">
        <v>3920</v>
      </c>
      <c r="C7846" s="2">
        <v>42937</v>
      </c>
      <c r="D7846" s="2">
        <v>42941</v>
      </c>
      <c r="E7846" t="s">
        <v>5035</v>
      </c>
      <c r="F7846" t="s">
        <v>5459</v>
      </c>
      <c r="G7846" t="s">
        <v>6252</v>
      </c>
      <c r="H7846" t="s">
        <v>10953</v>
      </c>
      <c r="I7846" t="s">
        <v>6971</v>
      </c>
      <c r="J7846" t="s">
        <v>7163</v>
      </c>
      <c r="K7846">
        <v>78577</v>
      </c>
      <c r="L7846" t="s">
        <v>7209</v>
      </c>
      <c r="M7846" t="s">
        <v>8183</v>
      </c>
      <c r="N7846" t="s">
        <v>9073</v>
      </c>
      <c r="O7846" t="s">
        <v>9079</v>
      </c>
      <c r="P7846" t="s">
        <v>10059</v>
      </c>
      <c r="Q7846" s="8">
        <v>124.404</v>
      </c>
      <c r="R7846">
        <v>4</v>
      </c>
      <c r="S7846" s="9">
        <v>0.3</v>
      </c>
      <c r="T7846" s="7">
        <v>-37.321199999999997</v>
      </c>
      <c r="U7846" s="7">
        <v>-21.3264</v>
      </c>
      <c r="V7846" s="9">
        <f>Datostotales[[#This Row],[Profit]]/Datostotales[[#This Row],[Sales]]</f>
        <v>-0.17142857142857143</v>
      </c>
      <c r="W7846" s="7">
        <v>-108.4092</v>
      </c>
      <c r="X7846">
        <v>4</v>
      </c>
      <c r="Y7846">
        <v>2017</v>
      </c>
      <c r="Z7846" s="7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49" t="str">
        <f>IF(Datostotales[[#This Row],[Profit]]&lt;0,"Pérdida","Beneficio")</f>
        <v>Pérdida</v>
      </c>
      <c r="AB7846" s="49" t="str">
        <f>IF(Datostotales[[#This Row],[Discount value]]&lt;0,"Si","No")</f>
        <v>Si</v>
      </c>
      <c r="AC7846" s="49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47" spans="1:29" x14ac:dyDescent="0.3">
      <c r="A7847">
        <v>7846</v>
      </c>
      <c r="B7847" t="s">
        <v>3921</v>
      </c>
      <c r="C7847" s="2">
        <v>42274</v>
      </c>
      <c r="D7847" s="2">
        <v>42279</v>
      </c>
      <c r="E7847" t="s">
        <v>5035</v>
      </c>
      <c r="F7847" t="s">
        <v>5561</v>
      </c>
      <c r="G7847" t="s">
        <v>6354</v>
      </c>
      <c r="H7847" t="s">
        <v>10953</v>
      </c>
      <c r="I7847" t="s">
        <v>6708</v>
      </c>
      <c r="J7847" t="s">
        <v>7175</v>
      </c>
      <c r="K7847">
        <v>22204</v>
      </c>
      <c r="L7847" t="s">
        <v>7207</v>
      </c>
      <c r="M7847" t="s">
        <v>8241</v>
      </c>
      <c r="N7847" t="s">
        <v>9074</v>
      </c>
      <c r="O7847" t="s">
        <v>9086</v>
      </c>
      <c r="P7847" t="s">
        <v>10114</v>
      </c>
      <c r="Q7847" s="8">
        <v>154.9</v>
      </c>
      <c r="R7847">
        <v>5</v>
      </c>
      <c r="S7847" s="9">
        <v>0</v>
      </c>
      <c r="T7847" s="7">
        <v>0</v>
      </c>
      <c r="U7847" s="7">
        <v>69.704999999999998</v>
      </c>
      <c r="V7847" s="9">
        <f>Datostotales[[#This Row],[Profit]]/Datostotales[[#This Row],[Sales]]</f>
        <v>0.44999999999999996</v>
      </c>
      <c r="W7847" s="7">
        <v>-85.194999999999993</v>
      </c>
      <c r="X7847">
        <v>5</v>
      </c>
      <c r="Y7847">
        <v>2015</v>
      </c>
      <c r="Z7847" s="7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7" s="49" t="str">
        <f>IF(Datostotales[[#This Row],[Profit]]&lt;0,"Pérdida","Beneficio")</f>
        <v>Beneficio</v>
      </c>
      <c r="AB7847" s="49" t="str">
        <f>IF(Datostotales[[#This Row],[Discount value]]&lt;0,"Si","No")</f>
        <v>No</v>
      </c>
      <c r="AC7847" s="49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8" spans="1:29" x14ac:dyDescent="0.3">
      <c r="A7848">
        <v>7847</v>
      </c>
      <c r="B7848" t="s">
        <v>3921</v>
      </c>
      <c r="C7848" s="2">
        <v>42274</v>
      </c>
      <c r="D7848" s="2">
        <v>42279</v>
      </c>
      <c r="E7848" t="s">
        <v>5035</v>
      </c>
      <c r="F7848" t="s">
        <v>5561</v>
      </c>
      <c r="G7848" t="s">
        <v>6354</v>
      </c>
      <c r="H7848" t="s">
        <v>10953</v>
      </c>
      <c r="I7848" t="s">
        <v>6708</v>
      </c>
      <c r="J7848" t="s">
        <v>7175</v>
      </c>
      <c r="K7848">
        <v>22204</v>
      </c>
      <c r="L7848" t="s">
        <v>7207</v>
      </c>
      <c r="M7848" t="s">
        <v>7706</v>
      </c>
      <c r="N7848" t="s">
        <v>9075</v>
      </c>
      <c r="O7848" t="s">
        <v>9083</v>
      </c>
      <c r="P7848" t="s">
        <v>9588</v>
      </c>
      <c r="Q7848" s="8">
        <v>1871.88</v>
      </c>
      <c r="R7848">
        <v>12</v>
      </c>
      <c r="S7848" s="9">
        <v>0</v>
      </c>
      <c r="T7848" s="7">
        <v>0</v>
      </c>
      <c r="U7848" s="7">
        <v>561.56399999999996</v>
      </c>
      <c r="V7848" s="9">
        <f>Datostotales[[#This Row],[Profit]]/Datostotales[[#This Row],[Sales]]</f>
        <v>0.3</v>
      </c>
      <c r="W7848" s="7">
        <v>-1310.316</v>
      </c>
      <c r="X7848">
        <v>5</v>
      </c>
      <c r="Y7848">
        <v>2015</v>
      </c>
      <c r="Z7848" s="7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8" s="49" t="str">
        <f>IF(Datostotales[[#This Row],[Profit]]&lt;0,"Pérdida","Beneficio")</f>
        <v>Beneficio</v>
      </c>
      <c r="AB7848" s="49" t="str">
        <f>IF(Datostotales[[#This Row],[Discount value]]&lt;0,"Si","No")</f>
        <v>No</v>
      </c>
      <c r="AC7848" s="49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49" spans="1:29" x14ac:dyDescent="0.3">
      <c r="A7849">
        <v>7848</v>
      </c>
      <c r="B7849" t="s">
        <v>3922</v>
      </c>
      <c r="C7849" s="2">
        <v>42427</v>
      </c>
      <c r="D7849" s="2">
        <v>42431</v>
      </c>
      <c r="E7849" t="s">
        <v>5035</v>
      </c>
      <c r="F7849" t="s">
        <v>5424</v>
      </c>
      <c r="G7849" t="s">
        <v>6217</v>
      </c>
      <c r="H7849" t="s">
        <v>10953</v>
      </c>
      <c r="I7849" t="s">
        <v>6639</v>
      </c>
      <c r="J7849" t="s">
        <v>7163</v>
      </c>
      <c r="K7849">
        <v>77070</v>
      </c>
      <c r="L7849" t="s">
        <v>7209</v>
      </c>
      <c r="M7849" t="s">
        <v>8864</v>
      </c>
      <c r="N7849" t="s">
        <v>9073</v>
      </c>
      <c r="O7849" t="s">
        <v>9081</v>
      </c>
      <c r="P7849" t="s">
        <v>10735</v>
      </c>
      <c r="Q7849" s="8">
        <v>16.192</v>
      </c>
      <c r="R7849">
        <v>2</v>
      </c>
      <c r="S7849" s="9">
        <v>0.6</v>
      </c>
      <c r="T7849" s="7">
        <v>-9.7151999999999994</v>
      </c>
      <c r="U7849" s="7">
        <v>-6.8815999999999997</v>
      </c>
      <c r="V7849" s="9">
        <f>Datostotales[[#This Row],[Profit]]/Datostotales[[#This Row],[Sales]]</f>
        <v>-0.42499999999999999</v>
      </c>
      <c r="W7849" s="7">
        <v>-13.3584</v>
      </c>
      <c r="X7849">
        <v>4</v>
      </c>
      <c r="Y7849">
        <v>2016</v>
      </c>
      <c r="Z7849" s="7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49" t="str">
        <f>IF(Datostotales[[#This Row],[Profit]]&lt;0,"Pérdida","Beneficio")</f>
        <v>Pérdida</v>
      </c>
      <c r="AB7849" s="49" t="str">
        <f>IF(Datostotales[[#This Row],[Discount value]]&lt;0,"Si","No")</f>
        <v>Si</v>
      </c>
      <c r="AC7849" s="49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50" spans="1:29" x14ac:dyDescent="0.3">
      <c r="A7850">
        <v>7849</v>
      </c>
      <c r="B7850" t="s">
        <v>3923</v>
      </c>
      <c r="C7850" s="2">
        <v>42492</v>
      </c>
      <c r="D7850" s="2">
        <v>42496</v>
      </c>
      <c r="E7850" t="s">
        <v>5035</v>
      </c>
      <c r="F7850" t="s">
        <v>5586</v>
      </c>
      <c r="G7850" t="s">
        <v>6379</v>
      </c>
      <c r="H7850" t="s">
        <v>10953</v>
      </c>
      <c r="I7850" t="s">
        <v>6845</v>
      </c>
      <c r="J7850" t="s">
        <v>7163</v>
      </c>
      <c r="K7850">
        <v>75061</v>
      </c>
      <c r="L7850" t="s">
        <v>7209</v>
      </c>
      <c r="M7850" t="s">
        <v>8766</v>
      </c>
      <c r="N7850" t="s">
        <v>9074</v>
      </c>
      <c r="O7850" t="s">
        <v>9080</v>
      </c>
      <c r="P7850" t="s">
        <v>10636</v>
      </c>
      <c r="Q7850" s="8">
        <v>18.936</v>
      </c>
      <c r="R7850">
        <v>3</v>
      </c>
      <c r="S7850" s="9">
        <v>0.2</v>
      </c>
      <c r="T7850" s="7">
        <v>-3.7871999999999999</v>
      </c>
      <c r="U7850" s="7">
        <v>-3.7871999999999999</v>
      </c>
      <c r="V7850" s="9">
        <f>Datostotales[[#This Row],[Profit]]/Datostotales[[#This Row],[Sales]]</f>
        <v>-0.19999999999999998</v>
      </c>
      <c r="W7850" s="7">
        <v>-18.936</v>
      </c>
      <c r="X7850">
        <v>4</v>
      </c>
      <c r="Y7850">
        <v>2016</v>
      </c>
      <c r="Z7850" s="7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49" t="str">
        <f>IF(Datostotales[[#This Row],[Profit]]&lt;0,"Pérdida","Beneficio")</f>
        <v>Pérdida</v>
      </c>
      <c r="AB7850" s="49" t="str">
        <f>IF(Datostotales[[#This Row],[Discount value]]&lt;0,"Si","No")</f>
        <v>Si</v>
      </c>
      <c r="AC7850" s="49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1" spans="1:29" x14ac:dyDescent="0.3">
      <c r="A7851">
        <v>7850</v>
      </c>
      <c r="B7851" t="s">
        <v>3923</v>
      </c>
      <c r="C7851" s="2">
        <v>42492</v>
      </c>
      <c r="D7851" s="2">
        <v>42496</v>
      </c>
      <c r="E7851" t="s">
        <v>5035</v>
      </c>
      <c r="F7851" t="s">
        <v>5586</v>
      </c>
      <c r="G7851" t="s">
        <v>6379</v>
      </c>
      <c r="H7851" t="s">
        <v>10953</v>
      </c>
      <c r="I7851" t="s">
        <v>6845</v>
      </c>
      <c r="J7851" t="s">
        <v>7163</v>
      </c>
      <c r="K7851">
        <v>75061</v>
      </c>
      <c r="L7851" t="s">
        <v>7209</v>
      </c>
      <c r="M7851" t="s">
        <v>8716</v>
      </c>
      <c r="N7851" t="s">
        <v>9074</v>
      </c>
      <c r="O7851" t="s">
        <v>9080</v>
      </c>
      <c r="P7851" t="s">
        <v>10585</v>
      </c>
      <c r="Q7851" s="8">
        <v>12.672000000000001</v>
      </c>
      <c r="R7851">
        <v>3</v>
      </c>
      <c r="S7851" s="9">
        <v>0.2</v>
      </c>
      <c r="T7851" s="7">
        <v>-2.5344000000000002</v>
      </c>
      <c r="U7851" s="7">
        <v>-3.1680000000000001</v>
      </c>
      <c r="V7851" s="9">
        <f>Datostotales[[#This Row],[Profit]]/Datostotales[[#This Row],[Sales]]</f>
        <v>-0.25</v>
      </c>
      <c r="W7851" s="7">
        <v>-13.3056</v>
      </c>
      <c r="X7851">
        <v>4</v>
      </c>
      <c r="Y7851">
        <v>2016</v>
      </c>
      <c r="Z7851" s="7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49" t="str">
        <f>IF(Datostotales[[#This Row],[Profit]]&lt;0,"Pérdida","Beneficio")</f>
        <v>Pérdida</v>
      </c>
      <c r="AB7851" s="49" t="str">
        <f>IF(Datostotales[[#This Row],[Discount value]]&lt;0,"Si","No")</f>
        <v>Si</v>
      </c>
      <c r="AC7851" s="49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2" spans="1:29" x14ac:dyDescent="0.3">
      <c r="A7852">
        <v>7851</v>
      </c>
      <c r="B7852" t="s">
        <v>3923</v>
      </c>
      <c r="C7852" s="2">
        <v>42492</v>
      </c>
      <c r="D7852" s="2">
        <v>42496</v>
      </c>
      <c r="E7852" t="s">
        <v>5035</v>
      </c>
      <c r="F7852" t="s">
        <v>5586</v>
      </c>
      <c r="G7852" t="s">
        <v>6379</v>
      </c>
      <c r="H7852" t="s">
        <v>10953</v>
      </c>
      <c r="I7852" t="s">
        <v>6845</v>
      </c>
      <c r="J7852" t="s">
        <v>7163</v>
      </c>
      <c r="K7852">
        <v>75061</v>
      </c>
      <c r="L7852" t="s">
        <v>7209</v>
      </c>
      <c r="M7852" t="s">
        <v>8051</v>
      </c>
      <c r="N7852" t="s">
        <v>9074</v>
      </c>
      <c r="O7852" t="s">
        <v>9078</v>
      </c>
      <c r="P7852" t="s">
        <v>9927</v>
      </c>
      <c r="Q7852" s="8">
        <v>5.04</v>
      </c>
      <c r="R7852">
        <v>2</v>
      </c>
      <c r="S7852" s="9">
        <v>0.2</v>
      </c>
      <c r="T7852" s="7">
        <v>-1.008</v>
      </c>
      <c r="U7852" s="7">
        <v>1.764</v>
      </c>
      <c r="V7852" s="9">
        <f>Datostotales[[#This Row],[Profit]]/Datostotales[[#This Row],[Sales]]</f>
        <v>0.35</v>
      </c>
      <c r="W7852" s="7">
        <v>-2.2679999999999998</v>
      </c>
      <c r="X7852">
        <v>4</v>
      </c>
      <c r="Y7852">
        <v>2016</v>
      </c>
      <c r="Z7852" s="7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49" t="str">
        <f>IF(Datostotales[[#This Row],[Profit]]&lt;0,"Pérdida","Beneficio")</f>
        <v>Beneficio</v>
      </c>
      <c r="AB7852" s="49" t="str">
        <f>IF(Datostotales[[#This Row],[Discount value]]&lt;0,"Si","No")</f>
        <v>Si</v>
      </c>
      <c r="AC7852" s="49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3" spans="1:29" x14ac:dyDescent="0.3">
      <c r="A7853">
        <v>7852</v>
      </c>
      <c r="B7853" t="s">
        <v>3924</v>
      </c>
      <c r="C7853" s="2">
        <v>41982</v>
      </c>
      <c r="D7853" s="2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49</v>
      </c>
      <c r="J7853" t="s">
        <v>7168</v>
      </c>
      <c r="K7853">
        <v>60653</v>
      </c>
      <c r="L7853" t="s">
        <v>7209</v>
      </c>
      <c r="M7853" t="s">
        <v>8925</v>
      </c>
      <c r="N7853" t="s">
        <v>9074</v>
      </c>
      <c r="O7853" t="s">
        <v>9086</v>
      </c>
      <c r="P7853" t="s">
        <v>10794</v>
      </c>
      <c r="Q7853" s="8">
        <v>8.4480000000000004</v>
      </c>
      <c r="R7853">
        <v>2</v>
      </c>
      <c r="S7853" s="9">
        <v>0.2</v>
      </c>
      <c r="T7853" s="7">
        <v>-1.6896</v>
      </c>
      <c r="U7853" s="7">
        <v>2.9567999999999999</v>
      </c>
      <c r="V7853" s="9">
        <f>Datostotales[[#This Row],[Profit]]/Datostotales[[#This Row],[Sales]]</f>
        <v>0.35</v>
      </c>
      <c r="W7853" s="7">
        <v>-3.8016000000000001</v>
      </c>
      <c r="X7853">
        <v>6</v>
      </c>
      <c r="Y7853">
        <v>2014</v>
      </c>
      <c r="Z7853" s="7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3" s="49" t="str">
        <f>IF(Datostotales[[#This Row],[Profit]]&lt;0,"Pérdida","Beneficio")</f>
        <v>Beneficio</v>
      </c>
      <c r="AB7853" s="49" t="str">
        <f>IF(Datostotales[[#This Row],[Discount value]]&lt;0,"Si","No")</f>
        <v>Si</v>
      </c>
      <c r="AC7853" s="49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4" spans="1:29" x14ac:dyDescent="0.3">
      <c r="A7854">
        <v>7853</v>
      </c>
      <c r="B7854" t="s">
        <v>3924</v>
      </c>
      <c r="C7854" s="2">
        <v>41982</v>
      </c>
      <c r="D7854" s="2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49</v>
      </c>
      <c r="J7854" t="s">
        <v>7168</v>
      </c>
      <c r="K7854">
        <v>60653</v>
      </c>
      <c r="L7854" t="s">
        <v>7209</v>
      </c>
      <c r="M7854" t="s">
        <v>7754</v>
      </c>
      <c r="N7854" t="s">
        <v>9074</v>
      </c>
      <c r="O7854" t="s">
        <v>9085</v>
      </c>
      <c r="P7854" t="s">
        <v>9636</v>
      </c>
      <c r="Q7854" s="8">
        <v>20.388000000000002</v>
      </c>
      <c r="R7854">
        <v>2</v>
      </c>
      <c r="S7854" s="9">
        <v>0.8</v>
      </c>
      <c r="T7854" s="7">
        <v>-16.310400000000001</v>
      </c>
      <c r="U7854" s="7">
        <v>-53.008800000000001</v>
      </c>
      <c r="V7854" s="9">
        <f>Datostotales[[#This Row],[Profit]]/Datostotales[[#This Row],[Sales]]</f>
        <v>-2.5999999999999996</v>
      </c>
      <c r="W7854" s="7">
        <v>-57.086399999999998</v>
      </c>
      <c r="X7854">
        <v>6</v>
      </c>
      <c r="Y7854">
        <v>2014</v>
      </c>
      <c r="Z7854" s="7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4" s="49" t="str">
        <f>IF(Datostotales[[#This Row],[Profit]]&lt;0,"Pérdida","Beneficio")</f>
        <v>Pérdida</v>
      </c>
      <c r="AB7854" s="49" t="str">
        <f>IF(Datostotales[[#This Row],[Discount value]]&lt;0,"Si","No")</f>
        <v>Si</v>
      </c>
      <c r="AC7854" s="49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55" spans="1:29" x14ac:dyDescent="0.3">
      <c r="A7855">
        <v>7854</v>
      </c>
      <c r="B7855" t="s">
        <v>3925</v>
      </c>
      <c r="C7855" s="2">
        <v>42363</v>
      </c>
      <c r="D7855" s="2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9</v>
      </c>
      <c r="J7855" t="s">
        <v>7160</v>
      </c>
      <c r="K7855">
        <v>90049</v>
      </c>
      <c r="L7855" t="s">
        <v>7208</v>
      </c>
      <c r="M7855" t="s">
        <v>8261</v>
      </c>
      <c r="N7855" t="s">
        <v>9074</v>
      </c>
      <c r="O7855" t="s">
        <v>9086</v>
      </c>
      <c r="P7855" t="s">
        <v>10132</v>
      </c>
      <c r="Q7855" s="8">
        <v>9.9600000000000009</v>
      </c>
      <c r="R7855">
        <v>2</v>
      </c>
      <c r="S7855" s="9">
        <v>0</v>
      </c>
      <c r="T7855" s="7">
        <v>0</v>
      </c>
      <c r="U7855" s="7">
        <v>4.8803999999999998</v>
      </c>
      <c r="V7855" s="9">
        <f>Datostotales[[#This Row],[Profit]]/Datostotales[[#This Row],[Sales]]</f>
        <v>0.48999999999999994</v>
      </c>
      <c r="W7855" s="7">
        <v>-5.0796000000000001</v>
      </c>
      <c r="X7855">
        <v>4</v>
      </c>
      <c r="Y7855">
        <v>2015</v>
      </c>
      <c r="Z7855" s="7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5" s="49" t="str">
        <f>IF(Datostotales[[#This Row],[Profit]]&lt;0,"Pérdida","Beneficio")</f>
        <v>Beneficio</v>
      </c>
      <c r="AB7855" s="49" t="str">
        <f>IF(Datostotales[[#This Row],[Discount value]]&lt;0,"Si","No")</f>
        <v>No</v>
      </c>
      <c r="AC7855" s="49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56" spans="1:29" x14ac:dyDescent="0.3">
      <c r="A7856">
        <v>7855</v>
      </c>
      <c r="B7856" t="s">
        <v>3926</v>
      </c>
      <c r="C7856" s="2">
        <v>43076</v>
      </c>
      <c r="D7856" s="2">
        <v>43081</v>
      </c>
      <c r="E7856" t="s">
        <v>5035</v>
      </c>
      <c r="F7856" t="s">
        <v>5041</v>
      </c>
      <c r="G7856" t="s">
        <v>5834</v>
      </c>
      <c r="H7856" t="s">
        <v>10953</v>
      </c>
      <c r="I7856" t="s">
        <v>7041</v>
      </c>
      <c r="J7856" t="s">
        <v>7193</v>
      </c>
      <c r="K7856">
        <v>39401</v>
      </c>
      <c r="L7856" t="s">
        <v>7207</v>
      </c>
      <c r="M7856" t="s">
        <v>8528</v>
      </c>
      <c r="N7856" t="s">
        <v>9074</v>
      </c>
      <c r="O7856" t="s">
        <v>9085</v>
      </c>
      <c r="P7856" t="s">
        <v>10396</v>
      </c>
      <c r="Q7856" s="8">
        <v>320.64</v>
      </c>
      <c r="R7856">
        <v>4</v>
      </c>
      <c r="S7856" s="9">
        <v>0</v>
      </c>
      <c r="T7856" s="7">
        <v>0</v>
      </c>
      <c r="U7856" s="7">
        <v>89.779200000000003</v>
      </c>
      <c r="V7856" s="9">
        <f>Datostotales[[#This Row],[Profit]]/Datostotales[[#This Row],[Sales]]</f>
        <v>0.28000000000000003</v>
      </c>
      <c r="W7856" s="7">
        <v>-230.86080000000001</v>
      </c>
      <c r="X7856">
        <v>5</v>
      </c>
      <c r="Y7856">
        <v>2017</v>
      </c>
      <c r="Z7856" s="7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6" s="49" t="str">
        <f>IF(Datostotales[[#This Row],[Profit]]&lt;0,"Pérdida","Beneficio")</f>
        <v>Beneficio</v>
      </c>
      <c r="AB7856" s="49" t="str">
        <f>IF(Datostotales[[#This Row],[Discount value]]&lt;0,"Si","No")</f>
        <v>No</v>
      </c>
      <c r="AC7856" s="49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57" spans="1:29" x14ac:dyDescent="0.3">
      <c r="A7857">
        <v>7856</v>
      </c>
      <c r="B7857" t="s">
        <v>3926</v>
      </c>
      <c r="C7857" s="2">
        <v>43076</v>
      </c>
      <c r="D7857" s="2">
        <v>43081</v>
      </c>
      <c r="E7857" t="s">
        <v>5035</v>
      </c>
      <c r="F7857" t="s">
        <v>5041</v>
      </c>
      <c r="G7857" t="s">
        <v>5834</v>
      </c>
      <c r="H7857" t="s">
        <v>10953</v>
      </c>
      <c r="I7857" t="s">
        <v>7041</v>
      </c>
      <c r="J7857" t="s">
        <v>7193</v>
      </c>
      <c r="K7857">
        <v>39401</v>
      </c>
      <c r="L7857" t="s">
        <v>7207</v>
      </c>
      <c r="M7857" t="s">
        <v>7408</v>
      </c>
      <c r="N7857" t="s">
        <v>9075</v>
      </c>
      <c r="O7857" t="s">
        <v>9087</v>
      </c>
      <c r="P7857" t="s">
        <v>9291</v>
      </c>
      <c r="Q7857" s="8">
        <v>52</v>
      </c>
      <c r="R7857">
        <v>4</v>
      </c>
      <c r="S7857" s="9">
        <v>0</v>
      </c>
      <c r="T7857" s="7">
        <v>0</v>
      </c>
      <c r="U7857" s="7">
        <v>23.4</v>
      </c>
      <c r="V7857" s="9">
        <f>Datostotales[[#This Row],[Profit]]/Datostotales[[#This Row],[Sales]]</f>
        <v>0.44999999999999996</v>
      </c>
      <c r="W7857" s="7">
        <v>-28.6</v>
      </c>
      <c r="X7857">
        <v>5</v>
      </c>
      <c r="Y7857">
        <v>2017</v>
      </c>
      <c r="Z7857" s="7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7" s="49" t="str">
        <f>IF(Datostotales[[#This Row],[Profit]]&lt;0,"Pérdida","Beneficio")</f>
        <v>Beneficio</v>
      </c>
      <c r="AB7857" s="49" t="str">
        <f>IF(Datostotales[[#This Row],[Discount value]]&lt;0,"Si","No")</f>
        <v>No</v>
      </c>
      <c r="AC7857" s="49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58" spans="1:29" x14ac:dyDescent="0.3">
      <c r="A7858">
        <v>7857</v>
      </c>
      <c r="B7858" t="s">
        <v>3927</v>
      </c>
      <c r="C7858" s="2">
        <v>41789</v>
      </c>
      <c r="D7858" s="2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47</v>
      </c>
      <c r="J7858" t="s">
        <v>7173</v>
      </c>
      <c r="K7858">
        <v>10024</v>
      </c>
      <c r="L7858" t="s">
        <v>7210</v>
      </c>
      <c r="M7858" t="s">
        <v>8610</v>
      </c>
      <c r="N7858" t="s">
        <v>9074</v>
      </c>
      <c r="O7858" t="s">
        <v>9084</v>
      </c>
      <c r="P7858" t="s">
        <v>10479</v>
      </c>
      <c r="Q7858" s="8">
        <v>25.584</v>
      </c>
      <c r="R7858">
        <v>2</v>
      </c>
      <c r="S7858" s="9">
        <v>0.2</v>
      </c>
      <c r="T7858" s="7">
        <v>-5.1167999999999996</v>
      </c>
      <c r="U7858" s="7">
        <v>8.9543999999999997</v>
      </c>
      <c r="V7858" s="9">
        <f>Datostotales[[#This Row],[Profit]]/Datostotales[[#This Row],[Sales]]</f>
        <v>0.35</v>
      </c>
      <c r="W7858" s="7">
        <v>-11.5128</v>
      </c>
      <c r="X7858">
        <v>2</v>
      </c>
      <c r="Y7858">
        <v>2014</v>
      </c>
      <c r="Z7858" s="7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49" t="str">
        <f>IF(Datostotales[[#This Row],[Profit]]&lt;0,"Pérdida","Beneficio")</f>
        <v>Beneficio</v>
      </c>
      <c r="AB7858" s="49" t="str">
        <f>IF(Datostotales[[#This Row],[Discount value]]&lt;0,"Si","No")</f>
        <v>Si</v>
      </c>
      <c r="AC7858" s="49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9" spans="1:29" x14ac:dyDescent="0.3">
      <c r="A7859">
        <v>7858</v>
      </c>
      <c r="B7859" t="s">
        <v>3927</v>
      </c>
      <c r="C7859" s="2">
        <v>41789</v>
      </c>
      <c r="D7859" s="2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47</v>
      </c>
      <c r="J7859" t="s">
        <v>7173</v>
      </c>
      <c r="K7859">
        <v>10024</v>
      </c>
      <c r="L7859" t="s">
        <v>7210</v>
      </c>
      <c r="M7859" t="s">
        <v>8129</v>
      </c>
      <c r="N7859" t="s">
        <v>9075</v>
      </c>
      <c r="O7859" t="s">
        <v>9083</v>
      </c>
      <c r="P7859" t="s">
        <v>10003</v>
      </c>
      <c r="Q7859" s="8">
        <v>464</v>
      </c>
      <c r="R7859">
        <v>5</v>
      </c>
      <c r="S7859" s="9">
        <v>0</v>
      </c>
      <c r="T7859" s="7">
        <v>0</v>
      </c>
      <c r="U7859" s="7">
        <v>134.56</v>
      </c>
      <c r="V7859" s="9">
        <f>Datostotales[[#This Row],[Profit]]/Datostotales[[#This Row],[Sales]]</f>
        <v>0.28999999999999998</v>
      </c>
      <c r="W7859" s="7">
        <v>-329.44</v>
      </c>
      <c r="X7859">
        <v>2</v>
      </c>
      <c r="Y7859">
        <v>2014</v>
      </c>
      <c r="Z7859" s="7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49" t="str">
        <f>IF(Datostotales[[#This Row],[Profit]]&lt;0,"Pérdida","Beneficio")</f>
        <v>Beneficio</v>
      </c>
      <c r="AB7859" s="49" t="str">
        <f>IF(Datostotales[[#This Row],[Discount value]]&lt;0,"Si","No")</f>
        <v>No</v>
      </c>
      <c r="AC7859" s="49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60" spans="1:29" x14ac:dyDescent="0.3">
      <c r="A7860">
        <v>7859</v>
      </c>
      <c r="B7860" t="s">
        <v>3927</v>
      </c>
      <c r="C7860" s="2">
        <v>41789</v>
      </c>
      <c r="D7860" s="2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47</v>
      </c>
      <c r="J7860" t="s">
        <v>7173</v>
      </c>
      <c r="K7860">
        <v>10024</v>
      </c>
      <c r="L7860" t="s">
        <v>7210</v>
      </c>
      <c r="M7860" t="s">
        <v>8363</v>
      </c>
      <c r="N7860" t="s">
        <v>9074</v>
      </c>
      <c r="O7860" t="s">
        <v>9085</v>
      </c>
      <c r="P7860" t="s">
        <v>10233</v>
      </c>
      <c r="Q7860" s="8">
        <v>235.95</v>
      </c>
      <c r="R7860">
        <v>3</v>
      </c>
      <c r="S7860" s="9">
        <v>0</v>
      </c>
      <c r="T7860" s="7">
        <v>0</v>
      </c>
      <c r="U7860" s="7">
        <v>77.863500000000002</v>
      </c>
      <c r="V7860" s="9">
        <f>Datostotales[[#This Row],[Profit]]/Datostotales[[#This Row],[Sales]]</f>
        <v>0.33</v>
      </c>
      <c r="W7860" s="7">
        <v>-158.0865</v>
      </c>
      <c r="X7860">
        <v>2</v>
      </c>
      <c r="Y7860">
        <v>2014</v>
      </c>
      <c r="Z7860" s="7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0" s="49" t="str">
        <f>IF(Datostotales[[#This Row],[Profit]]&lt;0,"Pérdida","Beneficio")</f>
        <v>Beneficio</v>
      </c>
      <c r="AB7860" s="49" t="str">
        <f>IF(Datostotales[[#This Row],[Discount value]]&lt;0,"Si","No")</f>
        <v>No</v>
      </c>
      <c r="AC7860" s="49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61" spans="1:29" x14ac:dyDescent="0.3">
      <c r="A7861">
        <v>7860</v>
      </c>
      <c r="B7861" t="s">
        <v>3927</v>
      </c>
      <c r="C7861" s="2">
        <v>41789</v>
      </c>
      <c r="D7861" s="2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47</v>
      </c>
      <c r="J7861" t="s">
        <v>7173</v>
      </c>
      <c r="K7861">
        <v>10024</v>
      </c>
      <c r="L7861" t="s">
        <v>7210</v>
      </c>
      <c r="M7861" t="s">
        <v>8202</v>
      </c>
      <c r="N7861" t="s">
        <v>9074</v>
      </c>
      <c r="O7861" t="s">
        <v>9086</v>
      </c>
      <c r="P7861" t="s">
        <v>10076</v>
      </c>
      <c r="Q7861" s="8">
        <v>39.96</v>
      </c>
      <c r="R7861">
        <v>4</v>
      </c>
      <c r="S7861" s="9">
        <v>0</v>
      </c>
      <c r="T7861" s="7">
        <v>0</v>
      </c>
      <c r="U7861" s="7">
        <v>17.981999999999999</v>
      </c>
      <c r="V7861" s="9">
        <f>Datostotales[[#This Row],[Profit]]/Datostotales[[#This Row],[Sales]]</f>
        <v>0.44999999999999996</v>
      </c>
      <c r="W7861" s="7">
        <v>-21.978000000000002</v>
      </c>
      <c r="X7861">
        <v>2</v>
      </c>
      <c r="Y7861">
        <v>2014</v>
      </c>
      <c r="Z7861" s="7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1" s="49" t="str">
        <f>IF(Datostotales[[#This Row],[Profit]]&lt;0,"Pérdida","Beneficio")</f>
        <v>Beneficio</v>
      </c>
      <c r="AB7861" s="49" t="str">
        <f>IF(Datostotales[[#This Row],[Discount value]]&lt;0,"Si","No")</f>
        <v>No</v>
      </c>
      <c r="AC7861" s="49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62" spans="1:29" x14ac:dyDescent="0.3">
      <c r="A7862">
        <v>7861</v>
      </c>
      <c r="B7862" t="s">
        <v>3928</v>
      </c>
      <c r="C7862" s="2">
        <v>42796</v>
      </c>
      <c r="D7862" s="2">
        <v>42800</v>
      </c>
      <c r="E7862" t="s">
        <v>5035</v>
      </c>
      <c r="F7862" t="s">
        <v>5388</v>
      </c>
      <c r="G7862" t="s">
        <v>6181</v>
      </c>
      <c r="H7862" t="s">
        <v>10953</v>
      </c>
      <c r="I7862" t="s">
        <v>6818</v>
      </c>
      <c r="J7862" t="s">
        <v>7182</v>
      </c>
      <c r="K7862">
        <v>44221</v>
      </c>
      <c r="L7862" t="s">
        <v>7210</v>
      </c>
      <c r="M7862" t="s">
        <v>8298</v>
      </c>
      <c r="N7862" t="s">
        <v>9074</v>
      </c>
      <c r="O7862" t="s">
        <v>9084</v>
      </c>
      <c r="P7862" t="s">
        <v>10170</v>
      </c>
      <c r="Q7862" s="8">
        <v>18.527999999999999</v>
      </c>
      <c r="R7862">
        <v>4</v>
      </c>
      <c r="S7862" s="9">
        <v>0.7</v>
      </c>
      <c r="T7862" s="7">
        <v>-12.9696</v>
      </c>
      <c r="U7862" s="7">
        <v>-12.352</v>
      </c>
      <c r="V7862" s="9">
        <f>Datostotales[[#This Row],[Profit]]/Datostotales[[#This Row],[Sales]]</f>
        <v>-0.66666666666666674</v>
      </c>
      <c r="W7862" s="7">
        <v>-17.910399999999999</v>
      </c>
      <c r="X7862">
        <v>4</v>
      </c>
      <c r="Y7862">
        <v>2017</v>
      </c>
      <c r="Z7862" s="7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49" t="str">
        <f>IF(Datostotales[[#This Row],[Profit]]&lt;0,"Pérdida","Beneficio")</f>
        <v>Pérdida</v>
      </c>
      <c r="AB7862" s="49" t="str">
        <f>IF(Datostotales[[#This Row],[Discount value]]&lt;0,"Si","No")</f>
        <v>Si</v>
      </c>
      <c r="AC7862" s="49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63" spans="1:29" x14ac:dyDescent="0.3">
      <c r="A7863">
        <v>7862</v>
      </c>
      <c r="B7863" t="s">
        <v>3929</v>
      </c>
      <c r="C7863" s="2">
        <v>42289</v>
      </c>
      <c r="D7863" s="2">
        <v>42294</v>
      </c>
      <c r="E7863" t="s">
        <v>5035</v>
      </c>
      <c r="F7863" t="s">
        <v>5605</v>
      </c>
      <c r="G7863" t="s">
        <v>6398</v>
      </c>
      <c r="H7863" t="s">
        <v>10953</v>
      </c>
      <c r="I7863" t="s">
        <v>6631</v>
      </c>
      <c r="J7863" t="s">
        <v>6803</v>
      </c>
      <c r="K7863">
        <v>98103</v>
      </c>
      <c r="L7863" t="s">
        <v>7208</v>
      </c>
      <c r="M7863" t="s">
        <v>8255</v>
      </c>
      <c r="N7863" t="s">
        <v>9075</v>
      </c>
      <c r="O7863" t="s">
        <v>9087</v>
      </c>
      <c r="P7863" t="s">
        <v>10126</v>
      </c>
      <c r="Q7863" s="8">
        <v>17.899999999999999</v>
      </c>
      <c r="R7863">
        <v>2</v>
      </c>
      <c r="S7863" s="9">
        <v>0</v>
      </c>
      <c r="T7863" s="7">
        <v>0</v>
      </c>
      <c r="U7863" s="7">
        <v>3.4009999999999998</v>
      </c>
      <c r="V7863" s="9">
        <f>Datostotales[[#This Row],[Profit]]/Datostotales[[#This Row],[Sales]]</f>
        <v>0.19</v>
      </c>
      <c r="W7863" s="7">
        <v>-14.499000000000001</v>
      </c>
      <c r="X7863">
        <v>5</v>
      </c>
      <c r="Y7863">
        <v>2015</v>
      </c>
      <c r="Z7863" s="7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49" t="str">
        <f>IF(Datostotales[[#This Row],[Profit]]&lt;0,"Pérdida","Beneficio")</f>
        <v>Beneficio</v>
      </c>
      <c r="AB7863" s="49" t="str">
        <f>IF(Datostotales[[#This Row],[Discount value]]&lt;0,"Si","No")</f>
        <v>No</v>
      </c>
      <c r="AC7863" s="49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64" spans="1:29" x14ac:dyDescent="0.3">
      <c r="A7864">
        <v>7863</v>
      </c>
      <c r="B7864" t="s">
        <v>3929</v>
      </c>
      <c r="C7864" s="2">
        <v>42289</v>
      </c>
      <c r="D7864" s="2">
        <v>42294</v>
      </c>
      <c r="E7864" t="s">
        <v>5035</v>
      </c>
      <c r="F7864" t="s">
        <v>5605</v>
      </c>
      <c r="G7864" t="s">
        <v>6398</v>
      </c>
      <c r="H7864" t="s">
        <v>10953</v>
      </c>
      <c r="I7864" t="s">
        <v>6631</v>
      </c>
      <c r="J7864" t="s">
        <v>6803</v>
      </c>
      <c r="K7864">
        <v>98103</v>
      </c>
      <c r="L7864" t="s">
        <v>7208</v>
      </c>
      <c r="M7864" t="s">
        <v>7567</v>
      </c>
      <c r="N7864" t="s">
        <v>9074</v>
      </c>
      <c r="O7864" t="s">
        <v>9080</v>
      </c>
      <c r="P7864" t="s">
        <v>9449</v>
      </c>
      <c r="Q7864" s="8">
        <v>81.96</v>
      </c>
      <c r="R7864">
        <v>2</v>
      </c>
      <c r="S7864" s="9">
        <v>0</v>
      </c>
      <c r="T7864" s="7">
        <v>0</v>
      </c>
      <c r="U7864" s="7">
        <v>0</v>
      </c>
      <c r="V7864" s="9">
        <f>Datostotales[[#This Row],[Profit]]/Datostotales[[#This Row],[Sales]]</f>
        <v>0</v>
      </c>
      <c r="W7864" s="7">
        <v>-81.96</v>
      </c>
      <c r="X7864">
        <v>5</v>
      </c>
      <c r="Y7864">
        <v>2015</v>
      </c>
      <c r="Z7864" s="7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49" t="str">
        <f>IF(Datostotales[[#This Row],[Profit]]&lt;0,"Pérdida","Beneficio")</f>
        <v>Beneficio</v>
      </c>
      <c r="AB7864" s="49" t="str">
        <f>IF(Datostotales[[#This Row],[Discount value]]&lt;0,"Si","No")</f>
        <v>No</v>
      </c>
      <c r="AC7864" s="49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65" spans="1:29" x14ac:dyDescent="0.3">
      <c r="A7865">
        <v>7864</v>
      </c>
      <c r="B7865" t="s">
        <v>3930</v>
      </c>
      <c r="C7865" s="2">
        <v>42199</v>
      </c>
      <c r="D7865" s="2">
        <v>42204</v>
      </c>
      <c r="E7865" t="s">
        <v>5034</v>
      </c>
      <c r="F7865" t="s">
        <v>5630</v>
      </c>
      <c r="G7865" t="s">
        <v>6423</v>
      </c>
      <c r="H7865" t="s">
        <v>10953</v>
      </c>
      <c r="I7865" t="s">
        <v>6750</v>
      </c>
      <c r="J7865" t="s">
        <v>7174</v>
      </c>
      <c r="K7865">
        <v>85204</v>
      </c>
      <c r="L7865" t="s">
        <v>7208</v>
      </c>
      <c r="M7865" t="s">
        <v>7629</v>
      </c>
      <c r="N7865" t="s">
        <v>9074</v>
      </c>
      <c r="O7865" t="s">
        <v>9080</v>
      </c>
      <c r="P7865" t="s">
        <v>9511</v>
      </c>
      <c r="Q7865" s="8">
        <v>272.73599999999999</v>
      </c>
      <c r="R7865">
        <v>3</v>
      </c>
      <c r="S7865" s="9">
        <v>0.2</v>
      </c>
      <c r="T7865" s="7">
        <v>-54.547199999999997</v>
      </c>
      <c r="U7865" s="7">
        <v>-64.774799999999999</v>
      </c>
      <c r="V7865" s="9">
        <f>Datostotales[[#This Row],[Profit]]/Datostotales[[#This Row],[Sales]]</f>
        <v>-0.23750000000000002</v>
      </c>
      <c r="W7865" s="7">
        <v>-282.96359999999999</v>
      </c>
      <c r="X7865">
        <v>5</v>
      </c>
      <c r="Y7865">
        <v>2015</v>
      </c>
      <c r="Z7865" s="7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5" s="49" t="str">
        <f>IF(Datostotales[[#This Row],[Profit]]&lt;0,"Pérdida","Beneficio")</f>
        <v>Pérdida</v>
      </c>
      <c r="AB7865" s="49" t="str">
        <f>IF(Datostotales[[#This Row],[Discount value]]&lt;0,"Si","No")</f>
        <v>Si</v>
      </c>
      <c r="AC7865" s="49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66" spans="1:29" x14ac:dyDescent="0.3">
      <c r="A7866">
        <v>7865</v>
      </c>
      <c r="B7866" t="s">
        <v>3930</v>
      </c>
      <c r="C7866" s="2">
        <v>42199</v>
      </c>
      <c r="D7866" s="2">
        <v>42204</v>
      </c>
      <c r="E7866" t="s">
        <v>5034</v>
      </c>
      <c r="F7866" t="s">
        <v>5630</v>
      </c>
      <c r="G7866" t="s">
        <v>6423</v>
      </c>
      <c r="H7866" t="s">
        <v>10953</v>
      </c>
      <c r="I7866" t="s">
        <v>6750</v>
      </c>
      <c r="J7866" t="s">
        <v>7174</v>
      </c>
      <c r="K7866">
        <v>85204</v>
      </c>
      <c r="L7866" t="s">
        <v>7208</v>
      </c>
      <c r="M7866" t="s">
        <v>9039</v>
      </c>
      <c r="N7866" t="s">
        <v>9074</v>
      </c>
      <c r="O7866" t="s">
        <v>9086</v>
      </c>
      <c r="P7866" t="s">
        <v>10909</v>
      </c>
      <c r="Q7866" s="8">
        <v>18.495999999999999</v>
      </c>
      <c r="R7866">
        <v>4</v>
      </c>
      <c r="S7866" s="9">
        <v>0.2</v>
      </c>
      <c r="T7866" s="7">
        <v>-3.6991999999999998</v>
      </c>
      <c r="U7866" s="7">
        <v>6.7047999999999996</v>
      </c>
      <c r="V7866" s="9">
        <f>Datostotales[[#This Row],[Profit]]/Datostotales[[#This Row],[Sales]]</f>
        <v>0.36249999999999999</v>
      </c>
      <c r="W7866" s="7">
        <v>-8.0920000000000005</v>
      </c>
      <c r="X7866">
        <v>5</v>
      </c>
      <c r="Y7866">
        <v>2015</v>
      </c>
      <c r="Z7866" s="7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6" s="49" t="str">
        <f>IF(Datostotales[[#This Row],[Profit]]&lt;0,"Pérdida","Beneficio")</f>
        <v>Beneficio</v>
      </c>
      <c r="AB7866" s="49" t="str">
        <f>IF(Datostotales[[#This Row],[Discount value]]&lt;0,"Si","No")</f>
        <v>Si</v>
      </c>
      <c r="AC7866" s="49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67" spans="1:29" x14ac:dyDescent="0.3">
      <c r="A7867">
        <v>7866</v>
      </c>
      <c r="B7867" t="s">
        <v>3930</v>
      </c>
      <c r="C7867" s="2">
        <v>42199</v>
      </c>
      <c r="D7867" s="2">
        <v>42204</v>
      </c>
      <c r="E7867" t="s">
        <v>5034</v>
      </c>
      <c r="F7867" t="s">
        <v>5630</v>
      </c>
      <c r="G7867" t="s">
        <v>6423</v>
      </c>
      <c r="H7867" t="s">
        <v>10953</v>
      </c>
      <c r="I7867" t="s">
        <v>6750</v>
      </c>
      <c r="J7867" t="s">
        <v>7174</v>
      </c>
      <c r="K7867">
        <v>85204</v>
      </c>
      <c r="L7867" t="s">
        <v>7208</v>
      </c>
      <c r="M7867" t="s">
        <v>7368</v>
      </c>
      <c r="N7867" t="s">
        <v>9073</v>
      </c>
      <c r="O7867" t="s">
        <v>9077</v>
      </c>
      <c r="P7867" t="s">
        <v>9251</v>
      </c>
      <c r="Q7867" s="8">
        <v>441.92</v>
      </c>
      <c r="R7867">
        <v>2</v>
      </c>
      <c r="S7867" s="9">
        <v>0.2</v>
      </c>
      <c r="T7867" s="7">
        <v>-88.384</v>
      </c>
      <c r="U7867" s="7">
        <v>49.716000000000001</v>
      </c>
      <c r="V7867" s="9">
        <f>Datostotales[[#This Row],[Profit]]/Datostotales[[#This Row],[Sales]]</f>
        <v>0.1125</v>
      </c>
      <c r="W7867" s="7">
        <v>-303.82</v>
      </c>
      <c r="X7867">
        <v>5</v>
      </c>
      <c r="Y7867">
        <v>2015</v>
      </c>
      <c r="Z7867" s="7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7" s="49" t="str">
        <f>IF(Datostotales[[#This Row],[Profit]]&lt;0,"Pérdida","Beneficio")</f>
        <v>Beneficio</v>
      </c>
      <c r="AB7867" s="49" t="str">
        <f>IF(Datostotales[[#This Row],[Discount value]]&lt;0,"Si","No")</f>
        <v>Si</v>
      </c>
      <c r="AC7867" s="49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68" spans="1:29" x14ac:dyDescent="0.3">
      <c r="A7868">
        <v>7867</v>
      </c>
      <c r="B7868" t="s">
        <v>3930</v>
      </c>
      <c r="C7868" s="2">
        <v>42199</v>
      </c>
      <c r="D7868" s="2">
        <v>42204</v>
      </c>
      <c r="E7868" t="s">
        <v>5034</v>
      </c>
      <c r="F7868" t="s">
        <v>5630</v>
      </c>
      <c r="G7868" t="s">
        <v>6423</v>
      </c>
      <c r="H7868" t="s">
        <v>10953</v>
      </c>
      <c r="I7868" t="s">
        <v>6750</v>
      </c>
      <c r="J7868" t="s">
        <v>7174</v>
      </c>
      <c r="K7868">
        <v>85204</v>
      </c>
      <c r="L7868" t="s">
        <v>7208</v>
      </c>
      <c r="M7868" t="s">
        <v>8755</v>
      </c>
      <c r="N7868" t="s">
        <v>9073</v>
      </c>
      <c r="O7868" t="s">
        <v>9076</v>
      </c>
      <c r="P7868" t="s">
        <v>10625</v>
      </c>
      <c r="Q7868" s="8">
        <v>127.764</v>
      </c>
      <c r="R7868">
        <v>6</v>
      </c>
      <c r="S7868" s="9">
        <v>0.7</v>
      </c>
      <c r="T7868" s="7">
        <v>-89.434799999999996</v>
      </c>
      <c r="U7868" s="7">
        <v>-191.64599999999999</v>
      </c>
      <c r="V7868" s="9">
        <f>Datostotales[[#This Row],[Profit]]/Datostotales[[#This Row],[Sales]]</f>
        <v>-1.5</v>
      </c>
      <c r="W7868" s="7">
        <v>-229.9752</v>
      </c>
      <c r="X7868">
        <v>5</v>
      </c>
      <c r="Y7868">
        <v>2015</v>
      </c>
      <c r="Z7868" s="7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8" s="49" t="str">
        <f>IF(Datostotales[[#This Row],[Profit]]&lt;0,"Pérdida","Beneficio")</f>
        <v>Pérdida</v>
      </c>
      <c r="AB7868" s="49" t="str">
        <f>IF(Datostotales[[#This Row],[Discount value]]&lt;0,"Si","No")</f>
        <v>Si</v>
      </c>
      <c r="AC7868" s="49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69" spans="1:29" x14ac:dyDescent="0.3">
      <c r="A7869">
        <v>7868</v>
      </c>
      <c r="B7869" t="s">
        <v>3931</v>
      </c>
      <c r="C7869" s="2">
        <v>41962</v>
      </c>
      <c r="D7869" s="2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915</v>
      </c>
      <c r="J7869" t="s">
        <v>7165</v>
      </c>
      <c r="K7869">
        <v>84106</v>
      </c>
      <c r="L7869" t="s">
        <v>7208</v>
      </c>
      <c r="M7869" t="s">
        <v>7658</v>
      </c>
      <c r="N7869" t="s">
        <v>9074</v>
      </c>
      <c r="O7869" t="s">
        <v>9086</v>
      </c>
      <c r="P7869" t="s">
        <v>10321</v>
      </c>
      <c r="Q7869" s="8">
        <v>166.44</v>
      </c>
      <c r="R7869">
        <v>3</v>
      </c>
      <c r="S7869" s="9">
        <v>0</v>
      </c>
      <c r="T7869" s="7">
        <v>0</v>
      </c>
      <c r="U7869" s="7">
        <v>79.891199999999998</v>
      </c>
      <c r="V7869" s="9">
        <f>Datostotales[[#This Row],[Profit]]/Datostotales[[#This Row],[Sales]]</f>
        <v>0.48</v>
      </c>
      <c r="W7869" s="7">
        <v>-86.5488</v>
      </c>
      <c r="X7869">
        <v>5</v>
      </c>
      <c r="Y7869">
        <v>2014</v>
      </c>
      <c r="Z7869" s="7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49" t="str">
        <f>IF(Datostotales[[#This Row],[Profit]]&lt;0,"Pérdida","Beneficio")</f>
        <v>Beneficio</v>
      </c>
      <c r="AB7869" s="49" t="str">
        <f>IF(Datostotales[[#This Row],[Discount value]]&lt;0,"Si","No")</f>
        <v>No</v>
      </c>
      <c r="AC7869" s="49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70" spans="1:29" x14ac:dyDescent="0.3">
      <c r="A7870">
        <v>7869</v>
      </c>
      <c r="B7870" t="s">
        <v>3932</v>
      </c>
      <c r="C7870" s="2">
        <v>42517</v>
      </c>
      <c r="D7870" s="2">
        <v>42523</v>
      </c>
      <c r="E7870" t="s">
        <v>5035</v>
      </c>
      <c r="F7870" t="s">
        <v>5239</v>
      </c>
      <c r="G7870" t="s">
        <v>6032</v>
      </c>
      <c r="H7870" t="s">
        <v>10953</v>
      </c>
      <c r="I7870" t="s">
        <v>6629</v>
      </c>
      <c r="J7870" t="s">
        <v>7160</v>
      </c>
      <c r="K7870">
        <v>90045</v>
      </c>
      <c r="L7870" t="s">
        <v>7208</v>
      </c>
      <c r="M7870" t="s">
        <v>8281</v>
      </c>
      <c r="N7870" t="s">
        <v>9074</v>
      </c>
      <c r="O7870" t="s">
        <v>9086</v>
      </c>
      <c r="P7870" t="s">
        <v>10152</v>
      </c>
      <c r="Q7870" s="8">
        <v>13.38</v>
      </c>
      <c r="R7870">
        <v>2</v>
      </c>
      <c r="S7870" s="9">
        <v>0</v>
      </c>
      <c r="T7870" s="7">
        <v>0</v>
      </c>
      <c r="U7870" s="7">
        <v>6.1547999999999998</v>
      </c>
      <c r="V7870" s="9">
        <f>Datostotales[[#This Row],[Profit]]/Datostotales[[#This Row],[Sales]]</f>
        <v>0.45999999999999996</v>
      </c>
      <c r="W7870" s="7">
        <v>-7.2252000000000001</v>
      </c>
      <c r="X7870">
        <v>6</v>
      </c>
      <c r="Y7870">
        <v>2016</v>
      </c>
      <c r="Z7870" s="7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49" t="str">
        <f>IF(Datostotales[[#This Row],[Profit]]&lt;0,"Pérdida","Beneficio")</f>
        <v>Beneficio</v>
      </c>
      <c r="AB7870" s="49" t="str">
        <f>IF(Datostotales[[#This Row],[Discount value]]&lt;0,"Si","No")</f>
        <v>No</v>
      </c>
      <c r="AC7870" s="49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71" spans="1:29" x14ac:dyDescent="0.3">
      <c r="A7871">
        <v>7870</v>
      </c>
      <c r="B7871" t="s">
        <v>3933</v>
      </c>
      <c r="C7871" s="2">
        <v>42919</v>
      </c>
      <c r="D7871" s="2">
        <v>42925</v>
      </c>
      <c r="E7871" t="s">
        <v>5035</v>
      </c>
      <c r="F7871" t="s">
        <v>5695</v>
      </c>
      <c r="G7871" t="s">
        <v>6488</v>
      </c>
      <c r="H7871" t="s">
        <v>10953</v>
      </c>
      <c r="I7871" t="s">
        <v>6735</v>
      </c>
      <c r="J7871" t="s">
        <v>7162</v>
      </c>
      <c r="K7871">
        <v>28540</v>
      </c>
      <c r="L7871" t="s">
        <v>7207</v>
      </c>
      <c r="M7871" t="s">
        <v>7257</v>
      </c>
      <c r="N7871" t="s">
        <v>9075</v>
      </c>
      <c r="O7871" t="s">
        <v>9087</v>
      </c>
      <c r="P7871" t="s">
        <v>9139</v>
      </c>
      <c r="Q7871" s="8">
        <v>24</v>
      </c>
      <c r="R7871">
        <v>2</v>
      </c>
      <c r="S7871" s="9">
        <v>0.2</v>
      </c>
      <c r="T7871" s="7">
        <v>-4.8</v>
      </c>
      <c r="U7871" s="7">
        <v>-2.7</v>
      </c>
      <c r="V7871" s="9">
        <f>Datostotales[[#This Row],[Profit]]/Datostotales[[#This Row],[Sales]]</f>
        <v>-0.1125</v>
      </c>
      <c r="W7871" s="7">
        <v>-21.9</v>
      </c>
      <c r="X7871">
        <v>6</v>
      </c>
      <c r="Y7871">
        <v>2017</v>
      </c>
      <c r="Z7871" s="7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49" t="str">
        <f>IF(Datostotales[[#This Row],[Profit]]&lt;0,"Pérdida","Beneficio")</f>
        <v>Pérdida</v>
      </c>
      <c r="AB7871" s="49" t="str">
        <f>IF(Datostotales[[#This Row],[Discount value]]&lt;0,"Si","No")</f>
        <v>Si</v>
      </c>
      <c r="AC7871" s="49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2" spans="1:29" x14ac:dyDescent="0.3">
      <c r="A7872">
        <v>7871</v>
      </c>
      <c r="B7872" t="s">
        <v>3934</v>
      </c>
      <c r="C7872" s="2">
        <v>43003</v>
      </c>
      <c r="D7872" s="2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707</v>
      </c>
      <c r="J7872" t="s">
        <v>7182</v>
      </c>
      <c r="K7872">
        <v>44107</v>
      </c>
      <c r="L7872" t="s">
        <v>7210</v>
      </c>
      <c r="M7872" t="s">
        <v>7872</v>
      </c>
      <c r="N7872" t="s">
        <v>9074</v>
      </c>
      <c r="O7872" t="s">
        <v>9088</v>
      </c>
      <c r="P7872" t="s">
        <v>9754</v>
      </c>
      <c r="Q7872" s="8">
        <v>24.448</v>
      </c>
      <c r="R7872">
        <v>4</v>
      </c>
      <c r="S7872" s="9">
        <v>0.2</v>
      </c>
      <c r="T7872" s="7">
        <v>-4.8895999999999997</v>
      </c>
      <c r="U7872" s="7">
        <v>8.8623999999999992</v>
      </c>
      <c r="V7872" s="9">
        <f>Datostotales[[#This Row],[Profit]]/Datostotales[[#This Row],[Sales]]</f>
        <v>0.36249999999999993</v>
      </c>
      <c r="W7872" s="7">
        <v>-10.696</v>
      </c>
      <c r="X7872">
        <v>4</v>
      </c>
      <c r="Y7872">
        <v>2017</v>
      </c>
      <c r="Z7872" s="7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49" t="str">
        <f>IF(Datostotales[[#This Row],[Profit]]&lt;0,"Pérdida","Beneficio")</f>
        <v>Beneficio</v>
      </c>
      <c r="AB7872" s="49" t="str">
        <f>IF(Datostotales[[#This Row],[Discount value]]&lt;0,"Si","No")</f>
        <v>Si</v>
      </c>
      <c r="AC7872" s="49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3" spans="1:29" x14ac:dyDescent="0.3">
      <c r="A7873">
        <v>7872</v>
      </c>
      <c r="B7873" t="s">
        <v>3935</v>
      </c>
      <c r="C7873" s="2">
        <v>42646</v>
      </c>
      <c r="D7873" s="2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7081</v>
      </c>
      <c r="J7873" t="s">
        <v>7160</v>
      </c>
      <c r="K7873">
        <v>92630</v>
      </c>
      <c r="L7873" t="s">
        <v>7208</v>
      </c>
      <c r="M7873" t="s">
        <v>7852</v>
      </c>
      <c r="N7873" t="s">
        <v>9074</v>
      </c>
      <c r="O7873" t="s">
        <v>9078</v>
      </c>
      <c r="P7873" t="s">
        <v>9734</v>
      </c>
      <c r="Q7873" s="8">
        <v>6.16</v>
      </c>
      <c r="R7873">
        <v>2</v>
      </c>
      <c r="S7873" s="9">
        <v>0</v>
      </c>
      <c r="T7873" s="7">
        <v>0</v>
      </c>
      <c r="U7873" s="7">
        <v>2.9567999999999999</v>
      </c>
      <c r="V7873" s="9">
        <f>Datostotales[[#This Row],[Profit]]/Datostotales[[#This Row],[Sales]]</f>
        <v>0.48</v>
      </c>
      <c r="W7873" s="7">
        <v>-3.2031999999999998</v>
      </c>
      <c r="X7873">
        <v>4</v>
      </c>
      <c r="Y7873">
        <v>2016</v>
      </c>
      <c r="Z7873" s="7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49" t="str">
        <f>IF(Datostotales[[#This Row],[Profit]]&lt;0,"Pérdida","Beneficio")</f>
        <v>Beneficio</v>
      </c>
      <c r="AB7873" s="49" t="str">
        <f>IF(Datostotales[[#This Row],[Discount value]]&lt;0,"Si","No")</f>
        <v>No</v>
      </c>
      <c r="AC7873" s="49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74" spans="1:29" x14ac:dyDescent="0.3">
      <c r="A7874">
        <v>7873</v>
      </c>
      <c r="B7874" t="s">
        <v>3935</v>
      </c>
      <c r="C7874" s="2">
        <v>42646</v>
      </c>
      <c r="D7874" s="2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7081</v>
      </c>
      <c r="J7874" t="s">
        <v>7160</v>
      </c>
      <c r="K7874">
        <v>92630</v>
      </c>
      <c r="L7874" t="s">
        <v>7208</v>
      </c>
      <c r="M7874" t="s">
        <v>7331</v>
      </c>
      <c r="N7874" t="s">
        <v>9073</v>
      </c>
      <c r="O7874" t="s">
        <v>9077</v>
      </c>
      <c r="P7874" t="s">
        <v>9213</v>
      </c>
      <c r="Q7874" s="8">
        <v>915.13599999999997</v>
      </c>
      <c r="R7874">
        <v>4</v>
      </c>
      <c r="S7874" s="9">
        <v>0.2</v>
      </c>
      <c r="T7874" s="7">
        <v>-183.02719999999999</v>
      </c>
      <c r="U7874" s="7">
        <v>102.9528</v>
      </c>
      <c r="V7874" s="9">
        <f>Datostotales[[#This Row],[Profit]]/Datostotales[[#This Row],[Sales]]</f>
        <v>0.1125</v>
      </c>
      <c r="W7874" s="7">
        <v>-629.15599999999995</v>
      </c>
      <c r="X7874">
        <v>4</v>
      </c>
      <c r="Y7874">
        <v>2016</v>
      </c>
      <c r="Z7874" s="7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49" t="str">
        <f>IF(Datostotales[[#This Row],[Profit]]&lt;0,"Pérdida","Beneficio")</f>
        <v>Beneficio</v>
      </c>
      <c r="AB7874" s="49" t="str">
        <f>IF(Datostotales[[#This Row],[Discount value]]&lt;0,"Si","No")</f>
        <v>Si</v>
      </c>
      <c r="AC7874" s="49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5" spans="1:29" x14ac:dyDescent="0.3">
      <c r="A7875">
        <v>7874</v>
      </c>
      <c r="B7875" t="s">
        <v>3935</v>
      </c>
      <c r="C7875" s="2">
        <v>42646</v>
      </c>
      <c r="D7875" s="2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7081</v>
      </c>
      <c r="J7875" t="s">
        <v>7160</v>
      </c>
      <c r="K7875">
        <v>92630</v>
      </c>
      <c r="L7875" t="s">
        <v>7208</v>
      </c>
      <c r="M7875" t="s">
        <v>8743</v>
      </c>
      <c r="N7875" t="s">
        <v>9074</v>
      </c>
      <c r="O7875" t="s">
        <v>9086</v>
      </c>
      <c r="P7875" t="s">
        <v>10613</v>
      </c>
      <c r="Q7875" s="8">
        <v>8.56</v>
      </c>
      <c r="R7875">
        <v>2</v>
      </c>
      <c r="S7875" s="9">
        <v>0</v>
      </c>
      <c r="T7875" s="7">
        <v>0</v>
      </c>
      <c r="U7875" s="7">
        <v>3.8519999999999999</v>
      </c>
      <c r="V7875" s="9">
        <f>Datostotales[[#This Row],[Profit]]/Datostotales[[#This Row],[Sales]]</f>
        <v>0.44999999999999996</v>
      </c>
      <c r="W7875" s="7">
        <v>-4.7080000000000002</v>
      </c>
      <c r="X7875">
        <v>4</v>
      </c>
      <c r="Y7875">
        <v>2016</v>
      </c>
      <c r="Z7875" s="7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49" t="str">
        <f>IF(Datostotales[[#This Row],[Profit]]&lt;0,"Pérdida","Beneficio")</f>
        <v>Beneficio</v>
      </c>
      <c r="AB7875" s="49" t="str">
        <f>IF(Datostotales[[#This Row],[Discount value]]&lt;0,"Si","No")</f>
        <v>No</v>
      </c>
      <c r="AC7875" s="49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76" spans="1:29" x14ac:dyDescent="0.3">
      <c r="A7876">
        <v>7875</v>
      </c>
      <c r="B7876" t="s">
        <v>3935</v>
      </c>
      <c r="C7876" s="2">
        <v>42646</v>
      </c>
      <c r="D7876" s="2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7081</v>
      </c>
      <c r="J7876" t="s">
        <v>7160</v>
      </c>
      <c r="K7876">
        <v>92630</v>
      </c>
      <c r="L7876" t="s">
        <v>7208</v>
      </c>
      <c r="M7876" t="s">
        <v>8395</v>
      </c>
      <c r="N7876" t="s">
        <v>9074</v>
      </c>
      <c r="O7876" t="s">
        <v>9086</v>
      </c>
      <c r="P7876" t="s">
        <v>10263</v>
      </c>
      <c r="Q7876" s="8">
        <v>97.82</v>
      </c>
      <c r="R7876">
        <v>2</v>
      </c>
      <c r="S7876" s="9">
        <v>0</v>
      </c>
      <c r="T7876" s="7">
        <v>0</v>
      </c>
      <c r="U7876" s="7">
        <v>45.9754</v>
      </c>
      <c r="V7876" s="9">
        <f>Datostotales[[#This Row],[Profit]]/Datostotales[[#This Row],[Sales]]</f>
        <v>0.47000000000000003</v>
      </c>
      <c r="W7876" s="7">
        <v>-51.8446</v>
      </c>
      <c r="X7876">
        <v>4</v>
      </c>
      <c r="Y7876">
        <v>2016</v>
      </c>
      <c r="Z7876" s="7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49" t="str">
        <f>IF(Datostotales[[#This Row],[Profit]]&lt;0,"Pérdida","Beneficio")</f>
        <v>Beneficio</v>
      </c>
      <c r="AB7876" s="49" t="str">
        <f>IF(Datostotales[[#This Row],[Discount value]]&lt;0,"Si","No")</f>
        <v>No</v>
      </c>
      <c r="AC7876" s="49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77" spans="1:29" x14ac:dyDescent="0.3">
      <c r="A7877">
        <v>7876</v>
      </c>
      <c r="B7877" t="s">
        <v>3936</v>
      </c>
      <c r="C7877" s="2">
        <v>42987</v>
      </c>
      <c r="D7877" s="2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59</v>
      </c>
      <c r="J7877" t="s">
        <v>7179</v>
      </c>
      <c r="K7877">
        <v>97206</v>
      </c>
      <c r="L7877" t="s">
        <v>7208</v>
      </c>
      <c r="M7877" t="s">
        <v>7540</v>
      </c>
      <c r="N7877" t="s">
        <v>9074</v>
      </c>
      <c r="O7877" t="s">
        <v>9086</v>
      </c>
      <c r="P7877" t="s">
        <v>9422</v>
      </c>
      <c r="Q7877" s="8">
        <v>31.103999999999999</v>
      </c>
      <c r="R7877">
        <v>6</v>
      </c>
      <c r="S7877" s="9">
        <v>0.2</v>
      </c>
      <c r="T7877" s="7">
        <v>-6.2207999999999997</v>
      </c>
      <c r="U7877" s="7">
        <v>11.2752</v>
      </c>
      <c r="V7877" s="9">
        <f>Datostotales[[#This Row],[Profit]]/Datostotales[[#This Row],[Sales]]</f>
        <v>0.36249999999999999</v>
      </c>
      <c r="W7877" s="7">
        <v>-13.608000000000001</v>
      </c>
      <c r="X7877">
        <v>6</v>
      </c>
      <c r="Y7877">
        <v>2017</v>
      </c>
      <c r="Z7877" s="7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49" t="str">
        <f>IF(Datostotales[[#This Row],[Profit]]&lt;0,"Pérdida","Beneficio")</f>
        <v>Beneficio</v>
      </c>
      <c r="AB7877" s="49" t="str">
        <f>IF(Datostotales[[#This Row],[Discount value]]&lt;0,"Si","No")</f>
        <v>Si</v>
      </c>
      <c r="AC7877" s="49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8" spans="1:29" x14ac:dyDescent="0.3">
      <c r="A7878">
        <v>7877</v>
      </c>
      <c r="B7878" t="s">
        <v>3936</v>
      </c>
      <c r="C7878" s="2">
        <v>42987</v>
      </c>
      <c r="D7878" s="2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59</v>
      </c>
      <c r="J7878" t="s">
        <v>7179</v>
      </c>
      <c r="K7878">
        <v>97206</v>
      </c>
      <c r="L7878" t="s">
        <v>7208</v>
      </c>
      <c r="M7878" t="s">
        <v>9014</v>
      </c>
      <c r="N7878" t="s">
        <v>9074</v>
      </c>
      <c r="O7878" t="s">
        <v>9085</v>
      </c>
      <c r="P7878" t="s">
        <v>10886</v>
      </c>
      <c r="Q7878" s="8">
        <v>11.176</v>
      </c>
      <c r="R7878">
        <v>1</v>
      </c>
      <c r="S7878" s="9">
        <v>0.2</v>
      </c>
      <c r="T7878" s="7">
        <v>-2.2351999999999999</v>
      </c>
      <c r="U7878" s="7">
        <v>0.83819999999999995</v>
      </c>
      <c r="V7878" s="9">
        <f>Datostotales[[#This Row],[Profit]]/Datostotales[[#This Row],[Sales]]</f>
        <v>7.4999999999999997E-2</v>
      </c>
      <c r="W7878" s="7">
        <v>-8.1026000000000007</v>
      </c>
      <c r="X7878">
        <v>6</v>
      </c>
      <c r="Y7878">
        <v>2017</v>
      </c>
      <c r="Z7878" s="7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49" t="str">
        <f>IF(Datostotales[[#This Row],[Profit]]&lt;0,"Pérdida","Beneficio")</f>
        <v>Beneficio</v>
      </c>
      <c r="AB7878" s="49" t="str">
        <f>IF(Datostotales[[#This Row],[Discount value]]&lt;0,"Si","No")</f>
        <v>Si</v>
      </c>
      <c r="AC7878" s="49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9" spans="1:29" x14ac:dyDescent="0.3">
      <c r="A7879">
        <v>7878</v>
      </c>
      <c r="B7879" t="s">
        <v>3937</v>
      </c>
      <c r="C7879" s="2">
        <v>42075</v>
      </c>
      <c r="D7879" s="2">
        <v>42081</v>
      </c>
      <c r="E7879" t="s">
        <v>5035</v>
      </c>
      <c r="F7879" t="s">
        <v>5470</v>
      </c>
      <c r="G7879" t="s">
        <v>6263</v>
      </c>
      <c r="H7879" t="s">
        <v>10953</v>
      </c>
      <c r="I7879" t="s">
        <v>6662</v>
      </c>
      <c r="J7879" t="s">
        <v>7162</v>
      </c>
      <c r="K7879">
        <v>28205</v>
      </c>
      <c r="L7879" t="s">
        <v>7207</v>
      </c>
      <c r="M7879" t="s">
        <v>8253</v>
      </c>
      <c r="N7879" t="s">
        <v>9074</v>
      </c>
      <c r="O7879" t="s">
        <v>9078</v>
      </c>
      <c r="P7879" t="s">
        <v>10124</v>
      </c>
      <c r="Q7879" s="8">
        <v>5.04</v>
      </c>
      <c r="R7879">
        <v>2</v>
      </c>
      <c r="S7879" s="9">
        <v>0.2</v>
      </c>
      <c r="T7879" s="7">
        <v>-1.008</v>
      </c>
      <c r="U7879" s="7">
        <v>1.764</v>
      </c>
      <c r="V7879" s="9">
        <f>Datostotales[[#This Row],[Profit]]/Datostotales[[#This Row],[Sales]]</f>
        <v>0.35</v>
      </c>
      <c r="W7879" s="7">
        <v>-2.2679999999999998</v>
      </c>
      <c r="X7879">
        <v>6</v>
      </c>
      <c r="Y7879">
        <v>2015</v>
      </c>
      <c r="Z7879" s="7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49" t="str">
        <f>IF(Datostotales[[#This Row],[Profit]]&lt;0,"Pérdida","Beneficio")</f>
        <v>Beneficio</v>
      </c>
      <c r="AB7879" s="49" t="str">
        <f>IF(Datostotales[[#This Row],[Discount value]]&lt;0,"Si","No")</f>
        <v>Si</v>
      </c>
      <c r="AC7879" s="49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0" spans="1:29" x14ac:dyDescent="0.3">
      <c r="A7880">
        <v>7879</v>
      </c>
      <c r="B7880" t="s">
        <v>3938</v>
      </c>
      <c r="C7880" s="2">
        <v>42703</v>
      </c>
      <c r="D7880" s="2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61</v>
      </c>
      <c r="J7880" t="s">
        <v>7168</v>
      </c>
      <c r="K7880">
        <v>60505</v>
      </c>
      <c r="L7880" t="s">
        <v>7209</v>
      </c>
      <c r="M7880" t="s">
        <v>9025</v>
      </c>
      <c r="N7880" t="s">
        <v>9073</v>
      </c>
      <c r="O7880" t="s">
        <v>9081</v>
      </c>
      <c r="P7880" t="s">
        <v>10897</v>
      </c>
      <c r="Q7880" s="8">
        <v>242.17599999999999</v>
      </c>
      <c r="R7880">
        <v>4</v>
      </c>
      <c r="S7880" s="9">
        <v>0.6</v>
      </c>
      <c r="T7880" s="7">
        <v>-145.3056</v>
      </c>
      <c r="U7880" s="7">
        <v>-302.72000000000003</v>
      </c>
      <c r="V7880" s="9">
        <f>Datostotales[[#This Row],[Profit]]/Datostotales[[#This Row],[Sales]]</f>
        <v>-1.2500000000000002</v>
      </c>
      <c r="W7880" s="7">
        <v>-399.59039999999999</v>
      </c>
      <c r="X7880">
        <v>5</v>
      </c>
      <c r="Y7880">
        <v>2016</v>
      </c>
      <c r="Z7880" s="7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49" t="str">
        <f>IF(Datostotales[[#This Row],[Profit]]&lt;0,"Pérdida","Beneficio")</f>
        <v>Pérdida</v>
      </c>
      <c r="AB7880" s="49" t="str">
        <f>IF(Datostotales[[#This Row],[Discount value]]&lt;0,"Si","No")</f>
        <v>Si</v>
      </c>
      <c r="AC7880" s="49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81" spans="1:29" x14ac:dyDescent="0.3">
      <c r="A7881">
        <v>7880</v>
      </c>
      <c r="B7881" t="s">
        <v>3939</v>
      </c>
      <c r="C7881" s="2">
        <v>42535</v>
      </c>
      <c r="D7881" s="2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37</v>
      </c>
      <c r="J7881" t="s">
        <v>7167</v>
      </c>
      <c r="K7881">
        <v>19140</v>
      </c>
      <c r="L7881" t="s">
        <v>7210</v>
      </c>
      <c r="M7881" t="s">
        <v>8871</v>
      </c>
      <c r="N7881" t="s">
        <v>9073</v>
      </c>
      <c r="O7881" t="s">
        <v>9079</v>
      </c>
      <c r="P7881" t="s">
        <v>10741</v>
      </c>
      <c r="Q7881" s="8">
        <v>337.17599999999999</v>
      </c>
      <c r="R7881">
        <v>2</v>
      </c>
      <c r="S7881" s="9">
        <v>0.4</v>
      </c>
      <c r="T7881" s="7">
        <v>-134.87039999999999</v>
      </c>
      <c r="U7881" s="7">
        <v>-118.0116</v>
      </c>
      <c r="V7881" s="9">
        <f>Datostotales[[#This Row],[Profit]]/Datostotales[[#This Row],[Sales]]</f>
        <v>-0.35000000000000003</v>
      </c>
      <c r="W7881" s="7">
        <v>-320.31720000000001</v>
      </c>
      <c r="X7881">
        <v>7</v>
      </c>
      <c r="Y7881">
        <v>2016</v>
      </c>
      <c r="Z7881" s="7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49" t="str">
        <f>IF(Datostotales[[#This Row],[Profit]]&lt;0,"Pérdida","Beneficio")</f>
        <v>Pérdida</v>
      </c>
      <c r="AB7881" s="49" t="str">
        <f>IF(Datostotales[[#This Row],[Discount value]]&lt;0,"Si","No")</f>
        <v>Si</v>
      </c>
      <c r="AC7881" s="49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82" spans="1:29" x14ac:dyDescent="0.3">
      <c r="A7882">
        <v>7881</v>
      </c>
      <c r="B7882" t="s">
        <v>3940</v>
      </c>
      <c r="C7882" s="2">
        <v>43072</v>
      </c>
      <c r="D7882" s="2">
        <v>43075</v>
      </c>
      <c r="E7882" t="s">
        <v>5034</v>
      </c>
      <c r="F7882" t="s">
        <v>5086</v>
      </c>
      <c r="G7882" t="s">
        <v>5879</v>
      </c>
      <c r="H7882" t="s">
        <v>10953</v>
      </c>
      <c r="I7882" t="s">
        <v>7005</v>
      </c>
      <c r="J7882" t="s">
        <v>7180</v>
      </c>
      <c r="K7882">
        <v>80229</v>
      </c>
      <c r="L7882" t="s">
        <v>7208</v>
      </c>
      <c r="M7882" t="s">
        <v>7660</v>
      </c>
      <c r="N7882" t="s">
        <v>9074</v>
      </c>
      <c r="O7882" t="s">
        <v>9082</v>
      </c>
      <c r="P7882" t="s">
        <v>9542</v>
      </c>
      <c r="Q7882" s="8">
        <v>13.343999999999999</v>
      </c>
      <c r="R7882">
        <v>6</v>
      </c>
      <c r="S7882" s="9">
        <v>0.2</v>
      </c>
      <c r="T7882" s="7">
        <v>-2.6688000000000001</v>
      </c>
      <c r="U7882" s="7">
        <v>1.0007999999999999</v>
      </c>
      <c r="V7882" s="9">
        <f>Datostotales[[#This Row],[Profit]]/Datostotales[[#This Row],[Sales]]</f>
        <v>7.4999999999999997E-2</v>
      </c>
      <c r="W7882" s="7">
        <v>-9.6744000000000003</v>
      </c>
      <c r="X7882">
        <v>3</v>
      </c>
      <c r="Y7882">
        <v>2017</v>
      </c>
      <c r="Z7882" s="7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2" s="49" t="str">
        <f>IF(Datostotales[[#This Row],[Profit]]&lt;0,"Pérdida","Beneficio")</f>
        <v>Beneficio</v>
      </c>
      <c r="AB7882" s="49" t="str">
        <f>IF(Datostotales[[#This Row],[Discount value]]&lt;0,"Si","No")</f>
        <v>Si</v>
      </c>
      <c r="AC7882" s="49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3" spans="1:29" x14ac:dyDescent="0.3">
      <c r="A7883">
        <v>7882</v>
      </c>
      <c r="B7883" t="s">
        <v>3940</v>
      </c>
      <c r="C7883" s="2">
        <v>43072</v>
      </c>
      <c r="D7883" s="2">
        <v>43075</v>
      </c>
      <c r="E7883" t="s">
        <v>5034</v>
      </c>
      <c r="F7883" t="s">
        <v>5086</v>
      </c>
      <c r="G7883" t="s">
        <v>5879</v>
      </c>
      <c r="H7883" t="s">
        <v>10953</v>
      </c>
      <c r="I7883" t="s">
        <v>7005</v>
      </c>
      <c r="J7883" t="s">
        <v>7180</v>
      </c>
      <c r="K7883">
        <v>80229</v>
      </c>
      <c r="L7883" t="s">
        <v>7208</v>
      </c>
      <c r="M7883" t="s">
        <v>8308</v>
      </c>
      <c r="N7883" t="s">
        <v>9075</v>
      </c>
      <c r="O7883" t="s">
        <v>9087</v>
      </c>
      <c r="P7883" t="s">
        <v>10180</v>
      </c>
      <c r="Q7883" s="8">
        <v>76.751999999999995</v>
      </c>
      <c r="R7883">
        <v>6</v>
      </c>
      <c r="S7883" s="9">
        <v>0.2</v>
      </c>
      <c r="T7883" s="7">
        <v>-15.3504</v>
      </c>
      <c r="U7883" s="7">
        <v>10.5534</v>
      </c>
      <c r="V7883" s="9">
        <f>Datostotales[[#This Row],[Profit]]/Datostotales[[#This Row],[Sales]]</f>
        <v>0.13750000000000001</v>
      </c>
      <c r="W7883" s="7">
        <v>-50.848199999999999</v>
      </c>
      <c r="X7883">
        <v>3</v>
      </c>
      <c r="Y7883">
        <v>2017</v>
      </c>
      <c r="Z7883" s="7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3" s="49" t="str">
        <f>IF(Datostotales[[#This Row],[Profit]]&lt;0,"Pérdida","Beneficio")</f>
        <v>Beneficio</v>
      </c>
      <c r="AB7883" s="49" t="str">
        <f>IF(Datostotales[[#This Row],[Discount value]]&lt;0,"Si","No")</f>
        <v>Si</v>
      </c>
      <c r="AC7883" s="49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4" spans="1:29" x14ac:dyDescent="0.3">
      <c r="A7884">
        <v>7883</v>
      </c>
      <c r="B7884" t="s">
        <v>3940</v>
      </c>
      <c r="C7884" s="2">
        <v>43072</v>
      </c>
      <c r="D7884" s="2">
        <v>43075</v>
      </c>
      <c r="E7884" t="s">
        <v>5034</v>
      </c>
      <c r="F7884" t="s">
        <v>5086</v>
      </c>
      <c r="G7884" t="s">
        <v>5879</v>
      </c>
      <c r="H7884" t="s">
        <v>10953</v>
      </c>
      <c r="I7884" t="s">
        <v>7005</v>
      </c>
      <c r="J7884" t="s">
        <v>7180</v>
      </c>
      <c r="K7884">
        <v>80229</v>
      </c>
      <c r="L7884" t="s">
        <v>7208</v>
      </c>
      <c r="M7884" t="s">
        <v>8308</v>
      </c>
      <c r="N7884" t="s">
        <v>9075</v>
      </c>
      <c r="O7884" t="s">
        <v>9087</v>
      </c>
      <c r="P7884" t="s">
        <v>10180</v>
      </c>
      <c r="Q7884" s="8">
        <v>102.336</v>
      </c>
      <c r="R7884">
        <v>8</v>
      </c>
      <c r="S7884" s="9">
        <v>0.2</v>
      </c>
      <c r="T7884" s="7">
        <v>-20.467199999999998</v>
      </c>
      <c r="U7884" s="7">
        <v>14.071199999999999</v>
      </c>
      <c r="V7884" s="9">
        <f>Datostotales[[#This Row],[Profit]]/Datostotales[[#This Row],[Sales]]</f>
        <v>0.13749999999999998</v>
      </c>
      <c r="W7884" s="7">
        <v>-67.797600000000003</v>
      </c>
      <c r="X7884">
        <v>3</v>
      </c>
      <c r="Y7884">
        <v>2017</v>
      </c>
      <c r="Z7884" s="7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4" s="49" t="str">
        <f>IF(Datostotales[[#This Row],[Profit]]&lt;0,"Pérdida","Beneficio")</f>
        <v>Beneficio</v>
      </c>
      <c r="AB7884" s="49" t="str">
        <f>IF(Datostotales[[#This Row],[Discount value]]&lt;0,"Si","No")</f>
        <v>Si</v>
      </c>
      <c r="AC7884" s="49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5" spans="1:29" x14ac:dyDescent="0.3">
      <c r="A7885">
        <v>7884</v>
      </c>
      <c r="B7885" t="s">
        <v>3940</v>
      </c>
      <c r="C7885" s="2">
        <v>43072</v>
      </c>
      <c r="D7885" s="2">
        <v>43075</v>
      </c>
      <c r="E7885" t="s">
        <v>5034</v>
      </c>
      <c r="F7885" t="s">
        <v>5086</v>
      </c>
      <c r="G7885" t="s">
        <v>5879</v>
      </c>
      <c r="H7885" t="s">
        <v>10953</v>
      </c>
      <c r="I7885" t="s">
        <v>7005</v>
      </c>
      <c r="J7885" t="s">
        <v>7180</v>
      </c>
      <c r="K7885">
        <v>80229</v>
      </c>
      <c r="L7885" t="s">
        <v>7208</v>
      </c>
      <c r="M7885" t="s">
        <v>8619</v>
      </c>
      <c r="N7885" t="s">
        <v>9074</v>
      </c>
      <c r="O7885" t="s">
        <v>9086</v>
      </c>
      <c r="P7885" t="s">
        <v>10488</v>
      </c>
      <c r="Q7885" s="8">
        <v>10.32</v>
      </c>
      <c r="R7885">
        <v>2</v>
      </c>
      <c r="S7885" s="9">
        <v>0.2</v>
      </c>
      <c r="T7885" s="7">
        <v>-2.0640000000000001</v>
      </c>
      <c r="U7885" s="7">
        <v>3.7410000000000001</v>
      </c>
      <c r="V7885" s="9">
        <f>Datostotales[[#This Row],[Profit]]/Datostotales[[#This Row],[Sales]]</f>
        <v>0.36249999999999999</v>
      </c>
      <c r="W7885" s="7">
        <v>-4.5149999999999997</v>
      </c>
      <c r="X7885">
        <v>3</v>
      </c>
      <c r="Y7885">
        <v>2017</v>
      </c>
      <c r="Z7885" s="7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5" s="49" t="str">
        <f>IF(Datostotales[[#This Row],[Profit]]&lt;0,"Pérdida","Beneficio")</f>
        <v>Beneficio</v>
      </c>
      <c r="AB7885" s="49" t="str">
        <f>IF(Datostotales[[#This Row],[Discount value]]&lt;0,"Si","No")</f>
        <v>Si</v>
      </c>
      <c r="AC7885" s="49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6" spans="1:29" x14ac:dyDescent="0.3">
      <c r="A7886">
        <v>7885</v>
      </c>
      <c r="B7886" t="s">
        <v>3940</v>
      </c>
      <c r="C7886" s="2">
        <v>43072</v>
      </c>
      <c r="D7886" s="2">
        <v>43075</v>
      </c>
      <c r="E7886" t="s">
        <v>5034</v>
      </c>
      <c r="F7886" t="s">
        <v>5086</v>
      </c>
      <c r="G7886" t="s">
        <v>5879</v>
      </c>
      <c r="H7886" t="s">
        <v>10953</v>
      </c>
      <c r="I7886" t="s">
        <v>7005</v>
      </c>
      <c r="J7886" t="s">
        <v>7180</v>
      </c>
      <c r="K7886">
        <v>80229</v>
      </c>
      <c r="L7886" t="s">
        <v>7208</v>
      </c>
      <c r="M7886" t="s">
        <v>8777</v>
      </c>
      <c r="N7886" t="s">
        <v>9074</v>
      </c>
      <c r="O7886" t="s">
        <v>9090</v>
      </c>
      <c r="P7886" t="s">
        <v>10650</v>
      </c>
      <c r="Q7886" s="8">
        <v>47.32</v>
      </c>
      <c r="R7886">
        <v>7</v>
      </c>
      <c r="S7886" s="9">
        <v>0.2</v>
      </c>
      <c r="T7886" s="7">
        <v>-9.4640000000000004</v>
      </c>
      <c r="U7886" s="7">
        <v>5.915</v>
      </c>
      <c r="V7886" s="9">
        <f>Datostotales[[#This Row],[Profit]]/Datostotales[[#This Row],[Sales]]</f>
        <v>0.125</v>
      </c>
      <c r="W7886" s="7">
        <v>-31.940999999999999</v>
      </c>
      <c r="X7886">
        <v>3</v>
      </c>
      <c r="Y7886">
        <v>2017</v>
      </c>
      <c r="Z7886" s="7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6" s="49" t="str">
        <f>IF(Datostotales[[#This Row],[Profit]]&lt;0,"Pérdida","Beneficio")</f>
        <v>Beneficio</v>
      </c>
      <c r="AB7886" s="49" t="str">
        <f>IF(Datostotales[[#This Row],[Discount value]]&lt;0,"Si","No")</f>
        <v>Si</v>
      </c>
      <c r="AC7886" s="49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7" spans="1:29" x14ac:dyDescent="0.3">
      <c r="A7887">
        <v>7886</v>
      </c>
      <c r="B7887" t="s">
        <v>3940</v>
      </c>
      <c r="C7887" s="2">
        <v>43072</v>
      </c>
      <c r="D7887" s="2">
        <v>43075</v>
      </c>
      <c r="E7887" t="s">
        <v>5034</v>
      </c>
      <c r="F7887" t="s">
        <v>5086</v>
      </c>
      <c r="G7887" t="s">
        <v>5879</v>
      </c>
      <c r="H7887" t="s">
        <v>10953</v>
      </c>
      <c r="I7887" t="s">
        <v>7005</v>
      </c>
      <c r="J7887" t="s">
        <v>7180</v>
      </c>
      <c r="K7887">
        <v>80229</v>
      </c>
      <c r="L7887" t="s">
        <v>7208</v>
      </c>
      <c r="M7887" t="s">
        <v>7432</v>
      </c>
      <c r="N7887" t="s">
        <v>9073</v>
      </c>
      <c r="O7887" t="s">
        <v>9081</v>
      </c>
      <c r="P7887" t="s">
        <v>9315</v>
      </c>
      <c r="Q7887" s="8">
        <v>23.376000000000001</v>
      </c>
      <c r="R7887">
        <v>3</v>
      </c>
      <c r="S7887" s="9">
        <v>0.2</v>
      </c>
      <c r="T7887" s="7">
        <v>-4.6752000000000002</v>
      </c>
      <c r="U7887" s="7">
        <v>7.0128000000000004</v>
      </c>
      <c r="V7887" s="9">
        <f>Datostotales[[#This Row],[Profit]]/Datostotales[[#This Row],[Sales]]</f>
        <v>0.3</v>
      </c>
      <c r="W7887" s="7">
        <v>-11.688000000000001</v>
      </c>
      <c r="X7887">
        <v>3</v>
      </c>
      <c r="Y7887">
        <v>2017</v>
      </c>
      <c r="Z7887" s="7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7" s="49" t="str">
        <f>IF(Datostotales[[#This Row],[Profit]]&lt;0,"Pérdida","Beneficio")</f>
        <v>Beneficio</v>
      </c>
      <c r="AB7887" s="49" t="str">
        <f>IF(Datostotales[[#This Row],[Discount value]]&lt;0,"Si","No")</f>
        <v>Si</v>
      </c>
      <c r="AC7887" s="49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8" spans="1:29" x14ac:dyDescent="0.3">
      <c r="A7888">
        <v>7887</v>
      </c>
      <c r="B7888" t="s">
        <v>3940</v>
      </c>
      <c r="C7888" s="2">
        <v>43072</v>
      </c>
      <c r="D7888" s="2">
        <v>43075</v>
      </c>
      <c r="E7888" t="s">
        <v>5034</v>
      </c>
      <c r="F7888" t="s">
        <v>5086</v>
      </c>
      <c r="G7888" t="s">
        <v>5879</v>
      </c>
      <c r="H7888" t="s">
        <v>10953</v>
      </c>
      <c r="I7888" t="s">
        <v>7005</v>
      </c>
      <c r="J7888" t="s">
        <v>7180</v>
      </c>
      <c r="K7888">
        <v>80229</v>
      </c>
      <c r="L7888" t="s">
        <v>7208</v>
      </c>
      <c r="M7888" t="s">
        <v>8217</v>
      </c>
      <c r="N7888" t="s">
        <v>9073</v>
      </c>
      <c r="O7888" t="s">
        <v>9081</v>
      </c>
      <c r="P7888" t="s">
        <v>10091</v>
      </c>
      <c r="Q7888" s="8">
        <v>16.72</v>
      </c>
      <c r="R7888">
        <v>5</v>
      </c>
      <c r="S7888" s="9">
        <v>0.2</v>
      </c>
      <c r="T7888" s="7">
        <v>-3.3439999999999999</v>
      </c>
      <c r="U7888" s="7">
        <v>3.3439999999999999</v>
      </c>
      <c r="V7888" s="9">
        <f>Datostotales[[#This Row],[Profit]]/Datostotales[[#This Row],[Sales]]</f>
        <v>0.2</v>
      </c>
      <c r="W7888" s="7">
        <v>-10.032</v>
      </c>
      <c r="X7888">
        <v>3</v>
      </c>
      <c r="Y7888">
        <v>2017</v>
      </c>
      <c r="Z7888" s="7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8" s="49" t="str">
        <f>IF(Datostotales[[#This Row],[Profit]]&lt;0,"Pérdida","Beneficio")</f>
        <v>Beneficio</v>
      </c>
      <c r="AB7888" s="49" t="str">
        <f>IF(Datostotales[[#This Row],[Discount value]]&lt;0,"Si","No")</f>
        <v>Si</v>
      </c>
      <c r="AC7888" s="49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89" spans="1:29" x14ac:dyDescent="0.3">
      <c r="A7889">
        <v>7888</v>
      </c>
      <c r="B7889" t="s">
        <v>3940</v>
      </c>
      <c r="C7889" s="2">
        <v>43072</v>
      </c>
      <c r="D7889" s="2">
        <v>43075</v>
      </c>
      <c r="E7889" t="s">
        <v>5034</v>
      </c>
      <c r="F7889" t="s">
        <v>5086</v>
      </c>
      <c r="G7889" t="s">
        <v>5879</v>
      </c>
      <c r="H7889" t="s">
        <v>10953</v>
      </c>
      <c r="I7889" t="s">
        <v>7005</v>
      </c>
      <c r="J7889" t="s">
        <v>7180</v>
      </c>
      <c r="K7889">
        <v>80229</v>
      </c>
      <c r="L7889" t="s">
        <v>7208</v>
      </c>
      <c r="M7889" t="s">
        <v>8864</v>
      </c>
      <c r="N7889" t="s">
        <v>9073</v>
      </c>
      <c r="O7889" t="s">
        <v>9081</v>
      </c>
      <c r="P7889" t="s">
        <v>10735</v>
      </c>
      <c r="Q7889" s="8">
        <v>16.192</v>
      </c>
      <c r="R7889">
        <v>1</v>
      </c>
      <c r="S7889" s="9">
        <v>0.2</v>
      </c>
      <c r="T7889" s="7">
        <v>-3.2383999999999999</v>
      </c>
      <c r="U7889" s="7">
        <v>4.6551999999999998</v>
      </c>
      <c r="V7889" s="9">
        <f>Datostotales[[#This Row],[Profit]]/Datostotales[[#This Row],[Sales]]</f>
        <v>0.28749999999999998</v>
      </c>
      <c r="W7889" s="7">
        <v>-8.2984000000000009</v>
      </c>
      <c r="X7889">
        <v>3</v>
      </c>
      <c r="Y7889">
        <v>2017</v>
      </c>
      <c r="Z7889" s="7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889" s="49" t="str">
        <f>IF(Datostotales[[#This Row],[Profit]]&lt;0,"Pérdida","Beneficio")</f>
        <v>Beneficio</v>
      </c>
      <c r="AB7889" s="49" t="str">
        <f>IF(Datostotales[[#This Row],[Discount value]]&lt;0,"Si","No")</f>
        <v>Si</v>
      </c>
      <c r="AC7889" s="49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90" spans="1:29" x14ac:dyDescent="0.3">
      <c r="A7890">
        <v>7889</v>
      </c>
      <c r="B7890" t="s">
        <v>3941</v>
      </c>
      <c r="C7890" s="2">
        <v>42598</v>
      </c>
      <c r="D7890" s="2">
        <v>42604</v>
      </c>
      <c r="E7890" t="s">
        <v>5035</v>
      </c>
      <c r="F7890" t="s">
        <v>5225</v>
      </c>
      <c r="G7890" t="s">
        <v>6018</v>
      </c>
      <c r="H7890" t="s">
        <v>10953</v>
      </c>
      <c r="I7890" t="s">
        <v>7126</v>
      </c>
      <c r="J7890" t="s">
        <v>7160</v>
      </c>
      <c r="K7890">
        <v>95616</v>
      </c>
      <c r="L7890" t="s">
        <v>7208</v>
      </c>
      <c r="M7890" t="s">
        <v>7923</v>
      </c>
      <c r="N7890" t="s">
        <v>9074</v>
      </c>
      <c r="O7890" t="s">
        <v>9086</v>
      </c>
      <c r="P7890" t="s">
        <v>9804</v>
      </c>
      <c r="Q7890" s="8">
        <v>32.4</v>
      </c>
      <c r="R7890">
        <v>5</v>
      </c>
      <c r="S7890" s="9">
        <v>0</v>
      </c>
      <c r="T7890" s="7">
        <v>0</v>
      </c>
      <c r="U7890" s="7">
        <v>15.552</v>
      </c>
      <c r="V7890" s="9">
        <f>Datostotales[[#This Row],[Profit]]/Datostotales[[#This Row],[Sales]]</f>
        <v>0.48</v>
      </c>
      <c r="W7890" s="7">
        <v>-16.847999999999999</v>
      </c>
      <c r="X7890">
        <v>6</v>
      </c>
      <c r="Y7890">
        <v>2016</v>
      </c>
      <c r="Z7890" s="7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49" t="str">
        <f>IF(Datostotales[[#This Row],[Profit]]&lt;0,"Pérdida","Beneficio")</f>
        <v>Beneficio</v>
      </c>
      <c r="AB7890" s="49" t="str">
        <f>IF(Datostotales[[#This Row],[Discount value]]&lt;0,"Si","No")</f>
        <v>No</v>
      </c>
      <c r="AC7890" s="49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1" spans="1:29" x14ac:dyDescent="0.3">
      <c r="A7891">
        <v>7890</v>
      </c>
      <c r="B7891" t="s">
        <v>3942</v>
      </c>
      <c r="C7891" s="2">
        <v>42729</v>
      </c>
      <c r="D7891" s="2">
        <v>42733</v>
      </c>
      <c r="E7891" t="s">
        <v>5035</v>
      </c>
      <c r="F7891" t="s">
        <v>5810</v>
      </c>
      <c r="G7891" t="s">
        <v>6603</v>
      </c>
      <c r="H7891" t="s">
        <v>10953</v>
      </c>
      <c r="I7891" t="s">
        <v>6742</v>
      </c>
      <c r="J7891" t="s">
        <v>7194</v>
      </c>
      <c r="K7891">
        <v>72701</v>
      </c>
      <c r="L7891" t="s">
        <v>7207</v>
      </c>
      <c r="M7891" t="s">
        <v>7664</v>
      </c>
      <c r="N7891" t="s">
        <v>9074</v>
      </c>
      <c r="O7891" t="s">
        <v>9082</v>
      </c>
      <c r="P7891" t="s">
        <v>9547</v>
      </c>
      <c r="Q7891" s="8">
        <v>19.89</v>
      </c>
      <c r="R7891">
        <v>9</v>
      </c>
      <c r="S7891" s="9">
        <v>0</v>
      </c>
      <c r="T7891" s="7">
        <v>0</v>
      </c>
      <c r="U7891" s="7">
        <v>5.3703000000000003</v>
      </c>
      <c r="V7891" s="9">
        <f>Datostotales[[#This Row],[Profit]]/Datostotales[[#This Row],[Sales]]</f>
        <v>0.27</v>
      </c>
      <c r="W7891" s="7">
        <v>-14.5197</v>
      </c>
      <c r="X7891">
        <v>4</v>
      </c>
      <c r="Y7891">
        <v>2016</v>
      </c>
      <c r="Z7891" s="7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49" t="str">
        <f>IF(Datostotales[[#This Row],[Profit]]&lt;0,"Pérdida","Beneficio")</f>
        <v>Beneficio</v>
      </c>
      <c r="AB7891" s="49" t="str">
        <f>IF(Datostotales[[#This Row],[Discount value]]&lt;0,"Si","No")</f>
        <v>No</v>
      </c>
      <c r="AC7891" s="49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2" spans="1:29" x14ac:dyDescent="0.3">
      <c r="A7892">
        <v>7891</v>
      </c>
      <c r="B7892" t="s">
        <v>3942</v>
      </c>
      <c r="C7892" s="2">
        <v>42729</v>
      </c>
      <c r="D7892" s="2">
        <v>42733</v>
      </c>
      <c r="E7892" t="s">
        <v>5035</v>
      </c>
      <c r="F7892" t="s">
        <v>5810</v>
      </c>
      <c r="G7892" t="s">
        <v>6603</v>
      </c>
      <c r="H7892" t="s">
        <v>10953</v>
      </c>
      <c r="I7892" t="s">
        <v>6742</v>
      </c>
      <c r="J7892" t="s">
        <v>7194</v>
      </c>
      <c r="K7892">
        <v>72701</v>
      </c>
      <c r="L7892" t="s">
        <v>7207</v>
      </c>
      <c r="M7892" t="s">
        <v>7862</v>
      </c>
      <c r="N7892" t="s">
        <v>9075</v>
      </c>
      <c r="O7892" t="s">
        <v>9087</v>
      </c>
      <c r="P7892" t="s">
        <v>9744</v>
      </c>
      <c r="Q7892" s="8">
        <v>399.98</v>
      </c>
      <c r="R7892">
        <v>2</v>
      </c>
      <c r="S7892" s="9">
        <v>0</v>
      </c>
      <c r="T7892" s="7">
        <v>0</v>
      </c>
      <c r="U7892" s="7">
        <v>171.9914</v>
      </c>
      <c r="V7892" s="9">
        <f>Datostotales[[#This Row],[Profit]]/Datostotales[[#This Row],[Sales]]</f>
        <v>0.43</v>
      </c>
      <c r="W7892" s="7">
        <v>-227.98859999999999</v>
      </c>
      <c r="X7892">
        <v>4</v>
      </c>
      <c r="Y7892">
        <v>2016</v>
      </c>
      <c r="Z7892" s="7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49" t="str">
        <f>IF(Datostotales[[#This Row],[Profit]]&lt;0,"Pérdida","Beneficio")</f>
        <v>Beneficio</v>
      </c>
      <c r="AB7892" s="49" t="str">
        <f>IF(Datostotales[[#This Row],[Discount value]]&lt;0,"Si","No")</f>
        <v>No</v>
      </c>
      <c r="AC7892" s="49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3" spans="1:29" x14ac:dyDescent="0.3">
      <c r="A7893">
        <v>7892</v>
      </c>
      <c r="B7893" t="s">
        <v>3942</v>
      </c>
      <c r="C7893" s="2">
        <v>42729</v>
      </c>
      <c r="D7893" s="2">
        <v>42733</v>
      </c>
      <c r="E7893" t="s">
        <v>5035</v>
      </c>
      <c r="F7893" t="s">
        <v>5810</v>
      </c>
      <c r="G7893" t="s">
        <v>6603</v>
      </c>
      <c r="H7893" t="s">
        <v>10953</v>
      </c>
      <c r="I7893" t="s">
        <v>6742</v>
      </c>
      <c r="J7893" t="s">
        <v>7194</v>
      </c>
      <c r="K7893">
        <v>72701</v>
      </c>
      <c r="L7893" t="s">
        <v>7207</v>
      </c>
      <c r="M7893" t="s">
        <v>7779</v>
      </c>
      <c r="N7893" t="s">
        <v>9073</v>
      </c>
      <c r="O7893" t="s">
        <v>9081</v>
      </c>
      <c r="P7893" t="s">
        <v>9661</v>
      </c>
      <c r="Q7893" s="8">
        <v>343.85</v>
      </c>
      <c r="R7893">
        <v>5</v>
      </c>
      <c r="S7893" s="9">
        <v>0</v>
      </c>
      <c r="T7893" s="7">
        <v>0</v>
      </c>
      <c r="U7893" s="7">
        <v>137.54</v>
      </c>
      <c r="V7893" s="9">
        <f>Datostotales[[#This Row],[Profit]]/Datostotales[[#This Row],[Sales]]</f>
        <v>0.39999999999999997</v>
      </c>
      <c r="W7893" s="7">
        <v>-206.31</v>
      </c>
      <c r="X7893">
        <v>4</v>
      </c>
      <c r="Y7893">
        <v>2016</v>
      </c>
      <c r="Z7893" s="7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49" t="str">
        <f>IF(Datostotales[[#This Row],[Profit]]&lt;0,"Pérdida","Beneficio")</f>
        <v>Beneficio</v>
      </c>
      <c r="AB7893" s="49" t="str">
        <f>IF(Datostotales[[#This Row],[Discount value]]&lt;0,"Si","No")</f>
        <v>No</v>
      </c>
      <c r="AC7893" s="49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4" spans="1:29" x14ac:dyDescent="0.3">
      <c r="A7894">
        <v>7893</v>
      </c>
      <c r="B7894" t="s">
        <v>3942</v>
      </c>
      <c r="C7894" s="2">
        <v>42729</v>
      </c>
      <c r="D7894" s="2">
        <v>42733</v>
      </c>
      <c r="E7894" t="s">
        <v>5035</v>
      </c>
      <c r="F7894" t="s">
        <v>5810</v>
      </c>
      <c r="G7894" t="s">
        <v>6603</v>
      </c>
      <c r="H7894" t="s">
        <v>10953</v>
      </c>
      <c r="I7894" t="s">
        <v>6742</v>
      </c>
      <c r="J7894" t="s">
        <v>7194</v>
      </c>
      <c r="K7894">
        <v>72701</v>
      </c>
      <c r="L7894" t="s">
        <v>7207</v>
      </c>
      <c r="M7894" t="s">
        <v>8944</v>
      </c>
      <c r="N7894" t="s">
        <v>9074</v>
      </c>
      <c r="O7894" t="s">
        <v>9086</v>
      </c>
      <c r="P7894" t="s">
        <v>10814</v>
      </c>
      <c r="Q7894" s="8">
        <v>106.32</v>
      </c>
      <c r="R7894">
        <v>3</v>
      </c>
      <c r="S7894" s="9">
        <v>0</v>
      </c>
      <c r="T7894" s="7">
        <v>0</v>
      </c>
      <c r="U7894" s="7">
        <v>49.970399999999998</v>
      </c>
      <c r="V7894" s="9">
        <f>Datostotales[[#This Row],[Profit]]/Datostotales[[#This Row],[Sales]]</f>
        <v>0.47000000000000003</v>
      </c>
      <c r="W7894" s="7">
        <v>-56.349600000000002</v>
      </c>
      <c r="X7894">
        <v>4</v>
      </c>
      <c r="Y7894">
        <v>2016</v>
      </c>
      <c r="Z7894" s="7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4" s="49" t="str">
        <f>IF(Datostotales[[#This Row],[Profit]]&lt;0,"Pérdida","Beneficio")</f>
        <v>Beneficio</v>
      </c>
      <c r="AB7894" s="49" t="str">
        <f>IF(Datostotales[[#This Row],[Discount value]]&lt;0,"Si","No")</f>
        <v>No</v>
      </c>
      <c r="AC7894" s="49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5" spans="1:29" x14ac:dyDescent="0.3">
      <c r="A7895">
        <v>7894</v>
      </c>
      <c r="B7895" t="s">
        <v>3943</v>
      </c>
      <c r="C7895" s="2">
        <v>42939</v>
      </c>
      <c r="D7895" s="2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47</v>
      </c>
      <c r="J7895" t="s">
        <v>7173</v>
      </c>
      <c r="K7895">
        <v>10011</v>
      </c>
      <c r="L7895" t="s">
        <v>7210</v>
      </c>
      <c r="M7895" t="s">
        <v>7537</v>
      </c>
      <c r="N7895" t="s">
        <v>9074</v>
      </c>
      <c r="O7895" t="s">
        <v>9084</v>
      </c>
      <c r="P7895" t="s">
        <v>9419</v>
      </c>
      <c r="Q7895" s="8">
        <v>13.92</v>
      </c>
      <c r="R7895">
        <v>3</v>
      </c>
      <c r="S7895" s="9">
        <v>0.2</v>
      </c>
      <c r="T7895" s="7">
        <v>-2.7839999999999998</v>
      </c>
      <c r="U7895" s="7">
        <v>4.3499999999999996</v>
      </c>
      <c r="V7895" s="9">
        <f>Datostotales[[#This Row],[Profit]]/Datostotales[[#This Row],[Sales]]</f>
        <v>0.3125</v>
      </c>
      <c r="W7895" s="7">
        <v>-6.7859999999999996</v>
      </c>
      <c r="X7895">
        <v>7</v>
      </c>
      <c r="Y7895">
        <v>2017</v>
      </c>
      <c r="Z7895" s="7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49" t="str">
        <f>IF(Datostotales[[#This Row],[Profit]]&lt;0,"Pérdida","Beneficio")</f>
        <v>Beneficio</v>
      </c>
      <c r="AB7895" s="49" t="str">
        <f>IF(Datostotales[[#This Row],[Discount value]]&lt;0,"Si","No")</f>
        <v>Si</v>
      </c>
      <c r="AC7895" s="49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96" spans="1:29" x14ac:dyDescent="0.3">
      <c r="A7896">
        <v>7895</v>
      </c>
      <c r="B7896" t="s">
        <v>3944</v>
      </c>
      <c r="C7896" s="2">
        <v>42907</v>
      </c>
      <c r="D7896" s="2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948</v>
      </c>
      <c r="J7896" t="s">
        <v>7206</v>
      </c>
      <c r="K7896">
        <v>26003</v>
      </c>
      <c r="L7896" t="s">
        <v>7210</v>
      </c>
      <c r="M7896" t="s">
        <v>7302</v>
      </c>
      <c r="N7896" t="s">
        <v>9074</v>
      </c>
      <c r="O7896" t="s">
        <v>9084</v>
      </c>
      <c r="P7896" t="s">
        <v>9184</v>
      </c>
      <c r="Q7896" s="8">
        <v>82.4</v>
      </c>
      <c r="R7896">
        <v>5</v>
      </c>
      <c r="S7896" s="9">
        <v>0</v>
      </c>
      <c r="T7896" s="7">
        <v>0</v>
      </c>
      <c r="U7896" s="7">
        <v>40.375999999999998</v>
      </c>
      <c r="V7896" s="9">
        <f>Datostotales[[#This Row],[Profit]]/Datostotales[[#This Row],[Sales]]</f>
        <v>0.48999999999999994</v>
      </c>
      <c r="W7896" s="7">
        <v>-42.024000000000001</v>
      </c>
      <c r="X7896">
        <v>4</v>
      </c>
      <c r="Y7896">
        <v>2017</v>
      </c>
      <c r="Z7896" s="7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49" t="str">
        <f>IF(Datostotales[[#This Row],[Profit]]&lt;0,"Pérdida","Beneficio")</f>
        <v>Beneficio</v>
      </c>
      <c r="AB7896" s="49" t="str">
        <f>IF(Datostotales[[#This Row],[Discount value]]&lt;0,"Si","No")</f>
        <v>No</v>
      </c>
      <c r="AC7896" s="49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7" spans="1:29" x14ac:dyDescent="0.3">
      <c r="A7897">
        <v>7896</v>
      </c>
      <c r="B7897" t="s">
        <v>3944</v>
      </c>
      <c r="C7897" s="2">
        <v>42907</v>
      </c>
      <c r="D7897" s="2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948</v>
      </c>
      <c r="J7897" t="s">
        <v>7206</v>
      </c>
      <c r="K7897">
        <v>26003</v>
      </c>
      <c r="L7897" t="s">
        <v>7210</v>
      </c>
      <c r="M7897" t="s">
        <v>7955</v>
      </c>
      <c r="N7897" t="s">
        <v>9074</v>
      </c>
      <c r="O7897" t="s">
        <v>9084</v>
      </c>
      <c r="P7897" t="s">
        <v>9835</v>
      </c>
      <c r="Q7897" s="8">
        <v>6.24</v>
      </c>
      <c r="R7897">
        <v>2</v>
      </c>
      <c r="S7897" s="9">
        <v>0</v>
      </c>
      <c r="T7897" s="7">
        <v>0</v>
      </c>
      <c r="U7897" s="7">
        <v>3.0575999999999999</v>
      </c>
      <c r="V7897" s="9">
        <f>Datostotales[[#This Row],[Profit]]/Datostotales[[#This Row],[Sales]]</f>
        <v>0.48999999999999994</v>
      </c>
      <c r="W7897" s="7">
        <v>-3.1823999999999999</v>
      </c>
      <c r="X7897">
        <v>4</v>
      </c>
      <c r="Y7897">
        <v>2017</v>
      </c>
      <c r="Z7897" s="7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49" t="str">
        <f>IF(Datostotales[[#This Row],[Profit]]&lt;0,"Pérdida","Beneficio")</f>
        <v>Beneficio</v>
      </c>
      <c r="AB7897" s="49" t="str">
        <f>IF(Datostotales[[#This Row],[Discount value]]&lt;0,"Si","No")</f>
        <v>No</v>
      </c>
      <c r="AC7897" s="49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8" spans="1:29" x14ac:dyDescent="0.3">
      <c r="A7898">
        <v>7897</v>
      </c>
      <c r="B7898" t="s">
        <v>3944</v>
      </c>
      <c r="C7898" s="2">
        <v>42907</v>
      </c>
      <c r="D7898" s="2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948</v>
      </c>
      <c r="J7898" t="s">
        <v>7206</v>
      </c>
      <c r="K7898">
        <v>26003</v>
      </c>
      <c r="L7898" t="s">
        <v>7210</v>
      </c>
      <c r="M7898" t="s">
        <v>7525</v>
      </c>
      <c r="N7898" t="s">
        <v>9074</v>
      </c>
      <c r="O7898" t="s">
        <v>9086</v>
      </c>
      <c r="P7898" t="s">
        <v>9459</v>
      </c>
      <c r="Q7898" s="8">
        <v>447.84</v>
      </c>
      <c r="R7898">
        <v>8</v>
      </c>
      <c r="S7898" s="9">
        <v>0</v>
      </c>
      <c r="T7898" s="7">
        <v>0</v>
      </c>
      <c r="U7898" s="7">
        <v>219.44159999999999</v>
      </c>
      <c r="V7898" s="9">
        <f>Datostotales[[#This Row],[Profit]]/Datostotales[[#This Row],[Sales]]</f>
        <v>0.49</v>
      </c>
      <c r="W7898" s="7">
        <v>-228.39840000000001</v>
      </c>
      <c r="X7898">
        <v>4</v>
      </c>
      <c r="Y7898">
        <v>2017</v>
      </c>
      <c r="Z7898" s="7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8" s="49" t="str">
        <f>IF(Datostotales[[#This Row],[Profit]]&lt;0,"Pérdida","Beneficio")</f>
        <v>Beneficio</v>
      </c>
      <c r="AB7898" s="49" t="str">
        <f>IF(Datostotales[[#This Row],[Discount value]]&lt;0,"Si","No")</f>
        <v>No</v>
      </c>
      <c r="AC7898" s="49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99" spans="1:29" x14ac:dyDescent="0.3">
      <c r="A7899">
        <v>7898</v>
      </c>
      <c r="B7899" t="s">
        <v>3945</v>
      </c>
      <c r="C7899" s="2">
        <v>42960</v>
      </c>
      <c r="D7899" s="2">
        <v>42965</v>
      </c>
      <c r="E7899" t="s">
        <v>5035</v>
      </c>
      <c r="F7899" t="s">
        <v>5457</v>
      </c>
      <c r="G7899" t="s">
        <v>6250</v>
      </c>
      <c r="H7899" t="s">
        <v>10953</v>
      </c>
      <c r="I7899" t="s">
        <v>6653</v>
      </c>
      <c r="J7899" t="s">
        <v>7176</v>
      </c>
      <c r="K7899">
        <v>38109</v>
      </c>
      <c r="L7899" t="s">
        <v>7207</v>
      </c>
      <c r="M7899" t="s">
        <v>7746</v>
      </c>
      <c r="N7899" t="s">
        <v>9074</v>
      </c>
      <c r="O7899" t="s">
        <v>9085</v>
      </c>
      <c r="P7899" t="s">
        <v>9628</v>
      </c>
      <c r="Q7899" s="8">
        <v>272.048</v>
      </c>
      <c r="R7899">
        <v>7</v>
      </c>
      <c r="S7899" s="9">
        <v>0.2</v>
      </c>
      <c r="T7899" s="7">
        <v>-54.409599999999998</v>
      </c>
      <c r="U7899" s="7">
        <v>30.605399999999999</v>
      </c>
      <c r="V7899" s="9">
        <f>Datostotales[[#This Row],[Profit]]/Datostotales[[#This Row],[Sales]]</f>
        <v>0.1125</v>
      </c>
      <c r="W7899" s="7">
        <v>-187.03299999999999</v>
      </c>
      <c r="X7899">
        <v>5</v>
      </c>
      <c r="Y7899">
        <v>2017</v>
      </c>
      <c r="Z7899" s="7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49" t="str">
        <f>IF(Datostotales[[#This Row],[Profit]]&lt;0,"Pérdida","Beneficio")</f>
        <v>Beneficio</v>
      </c>
      <c r="AB7899" s="49" t="str">
        <f>IF(Datostotales[[#This Row],[Discount value]]&lt;0,"Si","No")</f>
        <v>Si</v>
      </c>
      <c r="AC7899" s="49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0" spans="1:29" x14ac:dyDescent="0.3">
      <c r="A7900">
        <v>7899</v>
      </c>
      <c r="B7900" t="s">
        <v>3945</v>
      </c>
      <c r="C7900" s="2">
        <v>42960</v>
      </c>
      <c r="D7900" s="2">
        <v>42965</v>
      </c>
      <c r="E7900" t="s">
        <v>5035</v>
      </c>
      <c r="F7900" t="s">
        <v>5457</v>
      </c>
      <c r="G7900" t="s">
        <v>6250</v>
      </c>
      <c r="H7900" t="s">
        <v>10953</v>
      </c>
      <c r="I7900" t="s">
        <v>6653</v>
      </c>
      <c r="J7900" t="s">
        <v>7176</v>
      </c>
      <c r="K7900">
        <v>38109</v>
      </c>
      <c r="L7900" t="s">
        <v>7207</v>
      </c>
      <c r="M7900" t="s">
        <v>8387</v>
      </c>
      <c r="N7900" t="s">
        <v>9074</v>
      </c>
      <c r="O7900" t="s">
        <v>9084</v>
      </c>
      <c r="P7900" t="s">
        <v>10255</v>
      </c>
      <c r="Q7900" s="8">
        <v>1614.5820000000001</v>
      </c>
      <c r="R7900">
        <v>6</v>
      </c>
      <c r="S7900" s="9">
        <v>0.7</v>
      </c>
      <c r="T7900" s="7">
        <v>-1130.2074</v>
      </c>
      <c r="U7900" s="7">
        <v>-1237.8462</v>
      </c>
      <c r="V7900" s="9">
        <f>Datostotales[[#This Row],[Profit]]/Datostotales[[#This Row],[Sales]]</f>
        <v>-0.76666666666666661</v>
      </c>
      <c r="W7900" s="7">
        <v>-1722.2208000000001</v>
      </c>
      <c r="X7900">
        <v>5</v>
      </c>
      <c r="Y7900">
        <v>2017</v>
      </c>
      <c r="Z7900" s="7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49" t="str">
        <f>IF(Datostotales[[#This Row],[Profit]]&lt;0,"Pérdida","Beneficio")</f>
        <v>Pérdida</v>
      </c>
      <c r="AB7900" s="49" t="str">
        <f>IF(Datostotales[[#This Row],[Discount value]]&lt;0,"Si","No")</f>
        <v>Si</v>
      </c>
      <c r="AC7900" s="49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01" spans="1:29" x14ac:dyDescent="0.3">
      <c r="A7901">
        <v>7900</v>
      </c>
      <c r="B7901" t="s">
        <v>3945</v>
      </c>
      <c r="C7901" s="2">
        <v>42960</v>
      </c>
      <c r="D7901" s="2">
        <v>42965</v>
      </c>
      <c r="E7901" t="s">
        <v>5035</v>
      </c>
      <c r="F7901" t="s">
        <v>5457</v>
      </c>
      <c r="G7901" t="s">
        <v>6250</v>
      </c>
      <c r="H7901" t="s">
        <v>10953</v>
      </c>
      <c r="I7901" t="s">
        <v>6653</v>
      </c>
      <c r="J7901" t="s">
        <v>7176</v>
      </c>
      <c r="K7901">
        <v>38109</v>
      </c>
      <c r="L7901" t="s">
        <v>7207</v>
      </c>
      <c r="M7901" t="s">
        <v>8040</v>
      </c>
      <c r="N7901" t="s">
        <v>9074</v>
      </c>
      <c r="O7901" t="s">
        <v>9089</v>
      </c>
      <c r="P7901" t="s">
        <v>9221</v>
      </c>
      <c r="Q7901" s="8">
        <v>24.32</v>
      </c>
      <c r="R7901">
        <v>5</v>
      </c>
      <c r="S7901" s="9">
        <v>0.2</v>
      </c>
      <c r="T7901" s="7">
        <v>-4.8639999999999999</v>
      </c>
      <c r="U7901" s="7">
        <v>9.1199999999999992</v>
      </c>
      <c r="V7901" s="9">
        <f>Datostotales[[#This Row],[Profit]]/Datostotales[[#This Row],[Sales]]</f>
        <v>0.37499999999999994</v>
      </c>
      <c r="W7901" s="7">
        <v>-10.336</v>
      </c>
      <c r="X7901">
        <v>5</v>
      </c>
      <c r="Y7901">
        <v>2017</v>
      </c>
      <c r="Z7901" s="7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49" t="str">
        <f>IF(Datostotales[[#This Row],[Profit]]&lt;0,"Pérdida","Beneficio")</f>
        <v>Beneficio</v>
      </c>
      <c r="AB7901" s="49" t="str">
        <f>IF(Datostotales[[#This Row],[Discount value]]&lt;0,"Si","No")</f>
        <v>Si</v>
      </c>
      <c r="AC7901" s="49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2" spans="1:29" x14ac:dyDescent="0.3">
      <c r="A7902">
        <v>7901</v>
      </c>
      <c r="B7902" t="s">
        <v>3945</v>
      </c>
      <c r="C7902" s="2">
        <v>42960</v>
      </c>
      <c r="D7902" s="2">
        <v>42965</v>
      </c>
      <c r="E7902" t="s">
        <v>5035</v>
      </c>
      <c r="F7902" t="s">
        <v>5457</v>
      </c>
      <c r="G7902" t="s">
        <v>6250</v>
      </c>
      <c r="H7902" t="s">
        <v>10953</v>
      </c>
      <c r="I7902" t="s">
        <v>6653</v>
      </c>
      <c r="J7902" t="s">
        <v>7176</v>
      </c>
      <c r="K7902">
        <v>38109</v>
      </c>
      <c r="L7902" t="s">
        <v>7207</v>
      </c>
      <c r="M7902" t="s">
        <v>8636</v>
      </c>
      <c r="N7902" t="s">
        <v>9075</v>
      </c>
      <c r="O7902" t="s">
        <v>9087</v>
      </c>
      <c r="P7902" t="s">
        <v>10506</v>
      </c>
      <c r="Q7902" s="8">
        <v>1.5840000000000001</v>
      </c>
      <c r="R7902">
        <v>2</v>
      </c>
      <c r="S7902" s="9">
        <v>0.2</v>
      </c>
      <c r="T7902" s="7">
        <v>-0.31680000000000003</v>
      </c>
      <c r="U7902" s="7">
        <v>0.47520000000000001</v>
      </c>
      <c r="V7902" s="9">
        <f>Datostotales[[#This Row],[Profit]]/Datostotales[[#This Row],[Sales]]</f>
        <v>0.3</v>
      </c>
      <c r="W7902" s="7">
        <v>-0.79200000000000004</v>
      </c>
      <c r="X7902">
        <v>5</v>
      </c>
      <c r="Y7902">
        <v>2017</v>
      </c>
      <c r="Z7902" s="7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49" t="str">
        <f>IF(Datostotales[[#This Row],[Profit]]&lt;0,"Pérdida","Beneficio")</f>
        <v>Beneficio</v>
      </c>
      <c r="AB7902" s="49" t="str">
        <f>IF(Datostotales[[#This Row],[Discount value]]&lt;0,"Si","No")</f>
        <v>Si</v>
      </c>
      <c r="AC7902" s="49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3" spans="1:29" x14ac:dyDescent="0.3">
      <c r="A7903">
        <v>7902</v>
      </c>
      <c r="B7903" t="s">
        <v>3945</v>
      </c>
      <c r="C7903" s="2">
        <v>42960</v>
      </c>
      <c r="D7903" s="2">
        <v>42965</v>
      </c>
      <c r="E7903" t="s">
        <v>5035</v>
      </c>
      <c r="F7903" t="s">
        <v>5457</v>
      </c>
      <c r="G7903" t="s">
        <v>6250</v>
      </c>
      <c r="H7903" t="s">
        <v>10953</v>
      </c>
      <c r="I7903" t="s">
        <v>6653</v>
      </c>
      <c r="J7903" t="s">
        <v>7176</v>
      </c>
      <c r="K7903">
        <v>38109</v>
      </c>
      <c r="L7903" t="s">
        <v>7207</v>
      </c>
      <c r="M7903" t="s">
        <v>8103</v>
      </c>
      <c r="N7903" t="s">
        <v>9073</v>
      </c>
      <c r="O7903" t="s">
        <v>9081</v>
      </c>
      <c r="P7903" t="s">
        <v>9978</v>
      </c>
      <c r="Q7903" s="8">
        <v>31.984000000000002</v>
      </c>
      <c r="R7903">
        <v>1</v>
      </c>
      <c r="S7903" s="9">
        <v>0.2</v>
      </c>
      <c r="T7903" s="7">
        <v>-6.3967999999999998</v>
      </c>
      <c r="U7903" s="7">
        <v>0</v>
      </c>
      <c r="V7903" s="9">
        <f>Datostotales[[#This Row],[Profit]]/Datostotales[[#This Row],[Sales]]</f>
        <v>0</v>
      </c>
      <c r="W7903" s="7">
        <v>-25.587199999999999</v>
      </c>
      <c r="X7903">
        <v>5</v>
      </c>
      <c r="Y7903">
        <v>2017</v>
      </c>
      <c r="Z7903" s="7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49" t="str">
        <f>IF(Datostotales[[#This Row],[Profit]]&lt;0,"Pérdida","Beneficio")</f>
        <v>Beneficio</v>
      </c>
      <c r="AB7903" s="49" t="str">
        <f>IF(Datostotales[[#This Row],[Discount value]]&lt;0,"Si","No")</f>
        <v>Si</v>
      </c>
      <c r="AC7903" s="49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4" spans="1:29" x14ac:dyDescent="0.3">
      <c r="A7904">
        <v>7903</v>
      </c>
      <c r="B7904" t="s">
        <v>3945</v>
      </c>
      <c r="C7904" s="2">
        <v>42960</v>
      </c>
      <c r="D7904" s="2">
        <v>42965</v>
      </c>
      <c r="E7904" t="s">
        <v>5035</v>
      </c>
      <c r="F7904" t="s">
        <v>5457</v>
      </c>
      <c r="G7904" t="s">
        <v>6250</v>
      </c>
      <c r="H7904" t="s">
        <v>10953</v>
      </c>
      <c r="I7904" t="s">
        <v>6653</v>
      </c>
      <c r="J7904" t="s">
        <v>7176</v>
      </c>
      <c r="K7904">
        <v>38109</v>
      </c>
      <c r="L7904" t="s">
        <v>7207</v>
      </c>
      <c r="M7904" t="s">
        <v>7647</v>
      </c>
      <c r="N7904" t="s">
        <v>9074</v>
      </c>
      <c r="O7904" t="s">
        <v>9088</v>
      </c>
      <c r="P7904" t="s">
        <v>9529</v>
      </c>
      <c r="Q7904" s="8">
        <v>14.76</v>
      </c>
      <c r="R7904">
        <v>5</v>
      </c>
      <c r="S7904" s="9">
        <v>0.2</v>
      </c>
      <c r="T7904" s="7">
        <v>-2.952</v>
      </c>
      <c r="U7904" s="7">
        <v>4.7969999999999997</v>
      </c>
      <c r="V7904" s="9">
        <f>Datostotales[[#This Row],[Profit]]/Datostotales[[#This Row],[Sales]]</f>
        <v>0.32500000000000001</v>
      </c>
      <c r="W7904" s="7">
        <v>-7.0110000000000001</v>
      </c>
      <c r="X7904">
        <v>5</v>
      </c>
      <c r="Y7904">
        <v>2017</v>
      </c>
      <c r="Z7904" s="7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4" s="49" t="str">
        <f>IF(Datostotales[[#This Row],[Profit]]&lt;0,"Pérdida","Beneficio")</f>
        <v>Beneficio</v>
      </c>
      <c r="AB7904" s="49" t="str">
        <f>IF(Datostotales[[#This Row],[Discount value]]&lt;0,"Si","No")</f>
        <v>Si</v>
      </c>
      <c r="AC7904" s="49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5" spans="1:29" x14ac:dyDescent="0.3">
      <c r="A7905">
        <v>7904</v>
      </c>
      <c r="B7905" t="s">
        <v>3945</v>
      </c>
      <c r="C7905" s="2">
        <v>42960</v>
      </c>
      <c r="D7905" s="2">
        <v>42965</v>
      </c>
      <c r="E7905" t="s">
        <v>5035</v>
      </c>
      <c r="F7905" t="s">
        <v>5457</v>
      </c>
      <c r="G7905" t="s">
        <v>6250</v>
      </c>
      <c r="H7905" t="s">
        <v>10953</v>
      </c>
      <c r="I7905" t="s">
        <v>6653</v>
      </c>
      <c r="J7905" t="s">
        <v>7176</v>
      </c>
      <c r="K7905">
        <v>38109</v>
      </c>
      <c r="L7905" t="s">
        <v>7207</v>
      </c>
      <c r="M7905" t="s">
        <v>9013</v>
      </c>
      <c r="N7905" t="s">
        <v>9073</v>
      </c>
      <c r="O7905" t="s">
        <v>9077</v>
      </c>
      <c r="P7905" t="s">
        <v>10885</v>
      </c>
      <c r="Q7905" s="8">
        <v>423.64800000000002</v>
      </c>
      <c r="R7905">
        <v>2</v>
      </c>
      <c r="S7905" s="9">
        <v>0.2</v>
      </c>
      <c r="T7905" s="7">
        <v>-84.729600000000005</v>
      </c>
      <c r="U7905" s="7">
        <v>47.660400000000003</v>
      </c>
      <c r="V7905" s="9">
        <f>Datostotales[[#This Row],[Profit]]/Datostotales[[#This Row],[Sales]]</f>
        <v>0.1125</v>
      </c>
      <c r="W7905" s="7">
        <v>-291.25799999999998</v>
      </c>
      <c r="X7905">
        <v>5</v>
      </c>
      <c r="Y7905">
        <v>2017</v>
      </c>
      <c r="Z7905" s="7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5" s="49" t="str">
        <f>IF(Datostotales[[#This Row],[Profit]]&lt;0,"Pérdida","Beneficio")</f>
        <v>Beneficio</v>
      </c>
      <c r="AB7905" s="49" t="str">
        <f>IF(Datostotales[[#This Row],[Discount value]]&lt;0,"Si","No")</f>
        <v>Si</v>
      </c>
      <c r="AC7905" s="49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6" spans="1:29" x14ac:dyDescent="0.3">
      <c r="A7906">
        <v>7905</v>
      </c>
      <c r="B7906" t="s">
        <v>3946</v>
      </c>
      <c r="C7906" s="2">
        <v>42315</v>
      </c>
      <c r="D7906" s="2">
        <v>42321</v>
      </c>
      <c r="E7906" t="s">
        <v>5035</v>
      </c>
      <c r="F7906" t="s">
        <v>5808</v>
      </c>
      <c r="G7906" t="s">
        <v>6601</v>
      </c>
      <c r="H7906" t="s">
        <v>10953</v>
      </c>
      <c r="I7906" t="s">
        <v>6639</v>
      </c>
      <c r="J7906" t="s">
        <v>7163</v>
      </c>
      <c r="K7906">
        <v>77036</v>
      </c>
      <c r="L7906" t="s">
        <v>7209</v>
      </c>
      <c r="M7906" t="s">
        <v>8263</v>
      </c>
      <c r="N7906" t="s">
        <v>9074</v>
      </c>
      <c r="O7906" t="s">
        <v>9086</v>
      </c>
      <c r="P7906" t="s">
        <v>10134</v>
      </c>
      <c r="Q7906" s="8">
        <v>76.64</v>
      </c>
      <c r="R7906">
        <v>2</v>
      </c>
      <c r="S7906" s="9">
        <v>0.2</v>
      </c>
      <c r="T7906" s="7">
        <v>-15.327999999999999</v>
      </c>
      <c r="U7906" s="7">
        <v>26.824000000000002</v>
      </c>
      <c r="V7906" s="9">
        <f>Datostotales[[#This Row],[Profit]]/Datostotales[[#This Row],[Sales]]</f>
        <v>0.35000000000000003</v>
      </c>
      <c r="W7906" s="7">
        <v>-34.488</v>
      </c>
      <c r="X7906">
        <v>6</v>
      </c>
      <c r="Y7906">
        <v>2015</v>
      </c>
      <c r="Z7906" s="7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49" t="str">
        <f>IF(Datostotales[[#This Row],[Profit]]&lt;0,"Pérdida","Beneficio")</f>
        <v>Beneficio</v>
      </c>
      <c r="AB7906" s="49" t="str">
        <f>IF(Datostotales[[#This Row],[Discount value]]&lt;0,"Si","No")</f>
        <v>Si</v>
      </c>
      <c r="AC7906" s="49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7" spans="1:29" x14ac:dyDescent="0.3">
      <c r="A7907">
        <v>7906</v>
      </c>
      <c r="B7907" t="s">
        <v>3947</v>
      </c>
      <c r="C7907" s="2">
        <v>42292</v>
      </c>
      <c r="D7907" s="2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88</v>
      </c>
      <c r="J7907" t="s">
        <v>7163</v>
      </c>
      <c r="K7907">
        <v>75217</v>
      </c>
      <c r="L7907" t="s">
        <v>7209</v>
      </c>
      <c r="M7907" t="s">
        <v>7618</v>
      </c>
      <c r="N7907" t="s">
        <v>9074</v>
      </c>
      <c r="O7907" t="s">
        <v>9088</v>
      </c>
      <c r="P7907" t="s">
        <v>9246</v>
      </c>
      <c r="Q7907" s="8">
        <v>4.4640000000000004</v>
      </c>
      <c r="R7907">
        <v>1</v>
      </c>
      <c r="S7907" s="9">
        <v>0.2</v>
      </c>
      <c r="T7907" s="7">
        <v>-0.89280000000000004</v>
      </c>
      <c r="U7907" s="7">
        <v>1.6739999999999999</v>
      </c>
      <c r="V7907" s="9">
        <f>Datostotales[[#This Row],[Profit]]/Datostotales[[#This Row],[Sales]]</f>
        <v>0.37499999999999994</v>
      </c>
      <c r="W7907" s="7">
        <v>-1.8972</v>
      </c>
      <c r="X7907">
        <v>7</v>
      </c>
      <c r="Y7907">
        <v>2015</v>
      </c>
      <c r="Z7907" s="7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7" s="49" t="str">
        <f>IF(Datostotales[[#This Row],[Profit]]&lt;0,"Pérdida","Beneficio")</f>
        <v>Beneficio</v>
      </c>
      <c r="AB7907" s="49" t="str">
        <f>IF(Datostotales[[#This Row],[Discount value]]&lt;0,"Si","No")</f>
        <v>Si</v>
      </c>
      <c r="AC7907" s="49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8" spans="1:29" x14ac:dyDescent="0.3">
      <c r="A7908">
        <v>7907</v>
      </c>
      <c r="B7908" t="s">
        <v>3947</v>
      </c>
      <c r="C7908" s="2">
        <v>42292</v>
      </c>
      <c r="D7908" s="2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88</v>
      </c>
      <c r="J7908" t="s">
        <v>7163</v>
      </c>
      <c r="K7908">
        <v>75217</v>
      </c>
      <c r="L7908" t="s">
        <v>7209</v>
      </c>
      <c r="M7908" t="s">
        <v>8133</v>
      </c>
      <c r="N7908" t="s">
        <v>9074</v>
      </c>
      <c r="O7908" t="s">
        <v>9084</v>
      </c>
      <c r="P7908" t="s">
        <v>10007</v>
      </c>
      <c r="Q7908" s="8">
        <v>3.96</v>
      </c>
      <c r="R7908">
        <v>10</v>
      </c>
      <c r="S7908" s="9">
        <v>0.8</v>
      </c>
      <c r="T7908" s="7">
        <v>-3.1680000000000001</v>
      </c>
      <c r="U7908" s="7">
        <v>-6.93</v>
      </c>
      <c r="V7908" s="9">
        <f>Datostotales[[#This Row],[Profit]]/Datostotales[[#This Row],[Sales]]</f>
        <v>-1.75</v>
      </c>
      <c r="W7908" s="7">
        <v>-7.7220000000000004</v>
      </c>
      <c r="X7908">
        <v>7</v>
      </c>
      <c r="Y7908">
        <v>2015</v>
      </c>
      <c r="Z7908" s="7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8" s="49" t="str">
        <f>IF(Datostotales[[#This Row],[Profit]]&lt;0,"Pérdida","Beneficio")</f>
        <v>Pérdida</v>
      </c>
      <c r="AB7908" s="49" t="str">
        <f>IF(Datostotales[[#This Row],[Discount value]]&lt;0,"Si","No")</f>
        <v>Si</v>
      </c>
      <c r="AC7908" s="49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09" spans="1:29" x14ac:dyDescent="0.3">
      <c r="A7909">
        <v>7908</v>
      </c>
      <c r="B7909" t="s">
        <v>3948</v>
      </c>
      <c r="C7909" s="2">
        <v>42581</v>
      </c>
      <c r="D7909" s="2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35</v>
      </c>
      <c r="J7909" t="s">
        <v>7160</v>
      </c>
      <c r="K7909">
        <v>94122</v>
      </c>
      <c r="L7909" t="s">
        <v>7208</v>
      </c>
      <c r="M7909" t="s">
        <v>8058</v>
      </c>
      <c r="N7909" t="s">
        <v>9074</v>
      </c>
      <c r="O7909" t="s">
        <v>9085</v>
      </c>
      <c r="P7909" t="s">
        <v>9934</v>
      </c>
      <c r="Q7909" s="8">
        <v>715.64</v>
      </c>
      <c r="R7909">
        <v>2</v>
      </c>
      <c r="S7909" s="9">
        <v>0</v>
      </c>
      <c r="T7909" s="7">
        <v>0</v>
      </c>
      <c r="U7909" s="7">
        <v>178.91</v>
      </c>
      <c r="V7909" s="9">
        <f>Datostotales[[#This Row],[Profit]]/Datostotales[[#This Row],[Sales]]</f>
        <v>0.25</v>
      </c>
      <c r="W7909" s="7">
        <v>-536.73</v>
      </c>
      <c r="X7909">
        <v>3</v>
      </c>
      <c r="Y7909">
        <v>2016</v>
      </c>
      <c r="Z7909" s="7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49" t="str">
        <f>IF(Datostotales[[#This Row],[Profit]]&lt;0,"Pérdida","Beneficio")</f>
        <v>Beneficio</v>
      </c>
      <c r="AB7909" s="49" t="str">
        <f>IF(Datostotales[[#This Row],[Discount value]]&lt;0,"Si","No")</f>
        <v>No</v>
      </c>
      <c r="AC7909" s="49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0" spans="1:29" x14ac:dyDescent="0.3">
      <c r="A7910">
        <v>7909</v>
      </c>
      <c r="B7910" t="s">
        <v>3949</v>
      </c>
      <c r="C7910" s="2">
        <v>42707</v>
      </c>
      <c r="D7910" s="2">
        <v>42711</v>
      </c>
      <c r="E7910" t="s">
        <v>5035</v>
      </c>
      <c r="F7910" t="s">
        <v>5780</v>
      </c>
      <c r="G7910" t="s">
        <v>6573</v>
      </c>
      <c r="H7910" t="s">
        <v>10953</v>
      </c>
      <c r="I7910" t="s">
        <v>7127</v>
      </c>
      <c r="J7910" t="s">
        <v>7160</v>
      </c>
      <c r="K7910">
        <v>95037</v>
      </c>
      <c r="L7910" t="s">
        <v>7208</v>
      </c>
      <c r="M7910" t="s">
        <v>8034</v>
      </c>
      <c r="N7910" t="s">
        <v>9073</v>
      </c>
      <c r="O7910" t="s">
        <v>9079</v>
      </c>
      <c r="P7910" t="s">
        <v>9912</v>
      </c>
      <c r="Q7910" s="8">
        <v>268.70400000000001</v>
      </c>
      <c r="R7910">
        <v>3</v>
      </c>
      <c r="S7910" s="9">
        <v>0.2</v>
      </c>
      <c r="T7910" s="7">
        <v>-53.7408</v>
      </c>
      <c r="U7910" s="7">
        <v>6.7176</v>
      </c>
      <c r="V7910" s="9">
        <f>Datostotales[[#This Row],[Profit]]/Datostotales[[#This Row],[Sales]]</f>
        <v>2.4999999999999998E-2</v>
      </c>
      <c r="W7910" s="7">
        <v>-208.2456</v>
      </c>
      <c r="X7910">
        <v>4</v>
      </c>
      <c r="Y7910">
        <v>2016</v>
      </c>
      <c r="Z7910" s="7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0" s="49" t="str">
        <f>IF(Datostotales[[#This Row],[Profit]]&lt;0,"Pérdida","Beneficio")</f>
        <v>Beneficio</v>
      </c>
      <c r="AB7910" s="49" t="str">
        <f>IF(Datostotales[[#This Row],[Discount value]]&lt;0,"Si","No")</f>
        <v>Si</v>
      </c>
      <c r="AC7910" s="49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11" spans="1:29" x14ac:dyDescent="0.3">
      <c r="A7911">
        <v>7910</v>
      </c>
      <c r="B7911" t="s">
        <v>3949</v>
      </c>
      <c r="C7911" s="2">
        <v>42707</v>
      </c>
      <c r="D7911" s="2">
        <v>42711</v>
      </c>
      <c r="E7911" t="s">
        <v>5035</v>
      </c>
      <c r="F7911" t="s">
        <v>5780</v>
      </c>
      <c r="G7911" t="s">
        <v>6573</v>
      </c>
      <c r="H7911" t="s">
        <v>10953</v>
      </c>
      <c r="I7911" t="s">
        <v>7127</v>
      </c>
      <c r="J7911" t="s">
        <v>7160</v>
      </c>
      <c r="K7911">
        <v>95037</v>
      </c>
      <c r="L7911" t="s">
        <v>7208</v>
      </c>
      <c r="M7911" t="s">
        <v>7659</v>
      </c>
      <c r="N7911" t="s">
        <v>9074</v>
      </c>
      <c r="O7911" t="s">
        <v>9082</v>
      </c>
      <c r="P7911" t="s">
        <v>9541</v>
      </c>
      <c r="Q7911" s="8">
        <v>21.92</v>
      </c>
      <c r="R7911">
        <v>8</v>
      </c>
      <c r="S7911" s="9">
        <v>0</v>
      </c>
      <c r="T7911" s="7">
        <v>0</v>
      </c>
      <c r="U7911" s="7">
        <v>5.9184000000000001</v>
      </c>
      <c r="V7911" s="9">
        <f>Datostotales[[#This Row],[Profit]]/Datostotales[[#This Row],[Sales]]</f>
        <v>0.26999999999999996</v>
      </c>
      <c r="W7911" s="7">
        <v>-16.0016</v>
      </c>
      <c r="X7911">
        <v>4</v>
      </c>
      <c r="Y7911">
        <v>2016</v>
      </c>
      <c r="Z7911" s="7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1" s="49" t="str">
        <f>IF(Datostotales[[#This Row],[Profit]]&lt;0,"Pérdida","Beneficio")</f>
        <v>Beneficio</v>
      </c>
      <c r="AB7911" s="49" t="str">
        <f>IF(Datostotales[[#This Row],[Discount value]]&lt;0,"Si","No")</f>
        <v>No</v>
      </c>
      <c r="AC7911" s="49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2" spans="1:29" x14ac:dyDescent="0.3">
      <c r="A7912">
        <v>7911</v>
      </c>
      <c r="B7912" t="s">
        <v>3949</v>
      </c>
      <c r="C7912" s="2">
        <v>42707</v>
      </c>
      <c r="D7912" s="2">
        <v>42711</v>
      </c>
      <c r="E7912" t="s">
        <v>5035</v>
      </c>
      <c r="F7912" t="s">
        <v>5780</v>
      </c>
      <c r="G7912" t="s">
        <v>6573</v>
      </c>
      <c r="H7912" t="s">
        <v>10953</v>
      </c>
      <c r="I7912" t="s">
        <v>7127</v>
      </c>
      <c r="J7912" t="s">
        <v>7160</v>
      </c>
      <c r="K7912">
        <v>95037</v>
      </c>
      <c r="L7912" t="s">
        <v>7208</v>
      </c>
      <c r="M7912" t="s">
        <v>7931</v>
      </c>
      <c r="N7912" t="s">
        <v>9074</v>
      </c>
      <c r="O7912" t="s">
        <v>9080</v>
      </c>
      <c r="P7912" t="s">
        <v>9812</v>
      </c>
      <c r="Q7912" s="8">
        <v>48.72</v>
      </c>
      <c r="R7912">
        <v>3</v>
      </c>
      <c r="S7912" s="9">
        <v>0</v>
      </c>
      <c r="T7912" s="7">
        <v>0</v>
      </c>
      <c r="U7912" s="7">
        <v>7.3079999999999998</v>
      </c>
      <c r="V7912" s="9">
        <f>Datostotales[[#This Row],[Profit]]/Datostotales[[#This Row],[Sales]]</f>
        <v>0.15</v>
      </c>
      <c r="W7912" s="7">
        <v>-41.411999999999999</v>
      </c>
      <c r="X7912">
        <v>4</v>
      </c>
      <c r="Y7912">
        <v>2016</v>
      </c>
      <c r="Z7912" s="7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49" t="str">
        <f>IF(Datostotales[[#This Row],[Profit]]&lt;0,"Pérdida","Beneficio")</f>
        <v>Beneficio</v>
      </c>
      <c r="AB7912" s="49" t="str">
        <f>IF(Datostotales[[#This Row],[Discount value]]&lt;0,"Si","No")</f>
        <v>No</v>
      </c>
      <c r="AC7912" s="49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3" spans="1:29" x14ac:dyDescent="0.3">
      <c r="A7913">
        <v>7912</v>
      </c>
      <c r="B7913" t="s">
        <v>3949</v>
      </c>
      <c r="C7913" s="2">
        <v>42707</v>
      </c>
      <c r="D7913" s="2">
        <v>42711</v>
      </c>
      <c r="E7913" t="s">
        <v>5035</v>
      </c>
      <c r="F7913" t="s">
        <v>5780</v>
      </c>
      <c r="G7913" t="s">
        <v>6573</v>
      </c>
      <c r="H7913" t="s">
        <v>10953</v>
      </c>
      <c r="I7913" t="s">
        <v>7127</v>
      </c>
      <c r="J7913" t="s">
        <v>7160</v>
      </c>
      <c r="K7913">
        <v>95037</v>
      </c>
      <c r="L7913" t="s">
        <v>7208</v>
      </c>
      <c r="M7913" t="s">
        <v>7641</v>
      </c>
      <c r="N7913" t="s">
        <v>9073</v>
      </c>
      <c r="O7913" t="s">
        <v>9076</v>
      </c>
      <c r="P7913" t="s">
        <v>9523</v>
      </c>
      <c r="Q7913" s="8">
        <v>205.666</v>
      </c>
      <c r="R7913">
        <v>2</v>
      </c>
      <c r="S7913" s="9">
        <v>0.15</v>
      </c>
      <c r="T7913" s="7">
        <v>-30.849900000000002</v>
      </c>
      <c r="U7913" s="7">
        <v>-12.098000000000001</v>
      </c>
      <c r="V7913" s="9">
        <f>Datostotales[[#This Row],[Profit]]/Datostotales[[#This Row],[Sales]]</f>
        <v>-5.8823529411764712E-2</v>
      </c>
      <c r="W7913" s="7">
        <v>-186.91409999999999</v>
      </c>
      <c r="X7913">
        <v>4</v>
      </c>
      <c r="Y7913">
        <v>2016</v>
      </c>
      <c r="Z7913" s="7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49" t="str">
        <f>IF(Datostotales[[#This Row],[Profit]]&lt;0,"Pérdida","Beneficio")</f>
        <v>Pérdida</v>
      </c>
      <c r="AB7913" s="49" t="str">
        <f>IF(Datostotales[[#This Row],[Discount value]]&lt;0,"Si","No")</f>
        <v>Si</v>
      </c>
      <c r="AC7913" s="49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14" spans="1:29" x14ac:dyDescent="0.3">
      <c r="A7914">
        <v>7913</v>
      </c>
      <c r="B7914" t="s">
        <v>3950</v>
      </c>
      <c r="C7914" s="2">
        <v>42488</v>
      </c>
      <c r="D7914" s="2">
        <v>42490</v>
      </c>
      <c r="E7914" t="s">
        <v>5034</v>
      </c>
      <c r="F7914" t="s">
        <v>5300</v>
      </c>
      <c r="G7914" t="s">
        <v>6093</v>
      </c>
      <c r="H7914" t="s">
        <v>10953</v>
      </c>
      <c r="I7914" t="s">
        <v>7118</v>
      </c>
      <c r="J7914" t="s">
        <v>7168</v>
      </c>
      <c r="K7914">
        <v>60174</v>
      </c>
      <c r="L7914" t="s">
        <v>7209</v>
      </c>
      <c r="M7914" t="s">
        <v>7978</v>
      </c>
      <c r="N7914" t="s">
        <v>9073</v>
      </c>
      <c r="O7914" t="s">
        <v>9081</v>
      </c>
      <c r="P7914" t="s">
        <v>9859</v>
      </c>
      <c r="Q7914" s="8">
        <v>30.344000000000001</v>
      </c>
      <c r="R7914">
        <v>2</v>
      </c>
      <c r="S7914" s="9">
        <v>0.6</v>
      </c>
      <c r="T7914" s="7">
        <v>-18.206399999999999</v>
      </c>
      <c r="U7914" s="7">
        <v>-31.8612</v>
      </c>
      <c r="V7914" s="9">
        <f>Datostotales[[#This Row],[Profit]]/Datostotales[[#This Row],[Sales]]</f>
        <v>-1.05</v>
      </c>
      <c r="W7914" s="7">
        <v>-43.998800000000003</v>
      </c>
      <c r="X7914">
        <v>2</v>
      </c>
      <c r="Y7914">
        <v>2016</v>
      </c>
      <c r="Z7914" s="7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4" s="49" t="str">
        <f>IF(Datostotales[[#This Row],[Profit]]&lt;0,"Pérdida","Beneficio")</f>
        <v>Pérdida</v>
      </c>
      <c r="AB7914" s="49" t="str">
        <f>IF(Datostotales[[#This Row],[Discount value]]&lt;0,"Si","No")</f>
        <v>Si</v>
      </c>
      <c r="AC7914" s="49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15" spans="1:29" x14ac:dyDescent="0.3">
      <c r="A7915">
        <v>7914</v>
      </c>
      <c r="B7915" t="s">
        <v>3951</v>
      </c>
      <c r="C7915" s="2">
        <v>42972</v>
      </c>
      <c r="D7915" s="2">
        <v>42974</v>
      </c>
      <c r="E7915" t="s">
        <v>5036</v>
      </c>
      <c r="F7915" t="s">
        <v>5593</v>
      </c>
      <c r="G7915" t="s">
        <v>6386</v>
      </c>
      <c r="H7915" t="s">
        <v>10953</v>
      </c>
      <c r="I7915" t="s">
        <v>6765</v>
      </c>
      <c r="J7915" t="s">
        <v>7182</v>
      </c>
      <c r="K7915">
        <v>44105</v>
      </c>
      <c r="L7915" t="s">
        <v>7210</v>
      </c>
      <c r="M7915" t="s">
        <v>8440</v>
      </c>
      <c r="N7915" t="s">
        <v>9074</v>
      </c>
      <c r="O7915" t="s">
        <v>9080</v>
      </c>
      <c r="P7915" t="s">
        <v>10305</v>
      </c>
      <c r="Q7915" s="8">
        <v>25.696000000000002</v>
      </c>
      <c r="R7915">
        <v>2</v>
      </c>
      <c r="S7915" s="9">
        <v>0.2</v>
      </c>
      <c r="T7915" s="7">
        <v>-5.1391999999999998</v>
      </c>
      <c r="U7915" s="7">
        <v>1.9272</v>
      </c>
      <c r="V7915" s="9">
        <f>Datostotales[[#This Row],[Profit]]/Datostotales[[#This Row],[Sales]]</f>
        <v>7.4999999999999997E-2</v>
      </c>
      <c r="W7915" s="7">
        <v>-18.6296</v>
      </c>
      <c r="X7915">
        <v>2</v>
      </c>
      <c r="Y7915">
        <v>2017</v>
      </c>
      <c r="Z7915" s="7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5" s="49" t="str">
        <f>IF(Datostotales[[#This Row],[Profit]]&lt;0,"Pérdida","Beneficio")</f>
        <v>Beneficio</v>
      </c>
      <c r="AB7915" s="49" t="str">
        <f>IF(Datostotales[[#This Row],[Discount value]]&lt;0,"Si","No")</f>
        <v>Si</v>
      </c>
      <c r="AC7915" s="49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16" spans="1:29" x14ac:dyDescent="0.3">
      <c r="A7916">
        <v>7915</v>
      </c>
      <c r="B7916" t="s">
        <v>3952</v>
      </c>
      <c r="C7916" s="2">
        <v>42903</v>
      </c>
      <c r="D7916" s="2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47</v>
      </c>
      <c r="J7916" t="s">
        <v>7173</v>
      </c>
      <c r="K7916">
        <v>10024</v>
      </c>
      <c r="L7916" t="s">
        <v>7210</v>
      </c>
      <c r="M7916" t="s">
        <v>9040</v>
      </c>
      <c r="N7916" t="s">
        <v>9075</v>
      </c>
      <c r="O7916" t="s">
        <v>9091</v>
      </c>
      <c r="P7916" t="s">
        <v>10910</v>
      </c>
      <c r="Q7916" s="8">
        <v>3404.5</v>
      </c>
      <c r="R7916">
        <v>5</v>
      </c>
      <c r="S7916" s="9">
        <v>0</v>
      </c>
      <c r="T7916" s="7">
        <v>0</v>
      </c>
      <c r="U7916" s="7">
        <v>1668.2049999999999</v>
      </c>
      <c r="V7916" s="9">
        <f>Datostotales[[#This Row],[Profit]]/Datostotales[[#This Row],[Sales]]</f>
        <v>0.49</v>
      </c>
      <c r="W7916" s="7">
        <v>-1736.2950000000001</v>
      </c>
      <c r="X7916">
        <v>4</v>
      </c>
      <c r="Y7916">
        <v>2017</v>
      </c>
      <c r="Z7916" s="7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6" s="49" t="str">
        <f>IF(Datostotales[[#This Row],[Profit]]&lt;0,"Pérdida","Beneficio")</f>
        <v>Beneficio</v>
      </c>
      <c r="AB7916" s="49" t="str">
        <f>IF(Datostotales[[#This Row],[Discount value]]&lt;0,"Si","No")</f>
        <v>No</v>
      </c>
      <c r="AC7916" s="49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7" spans="1:29" x14ac:dyDescent="0.3">
      <c r="A7917">
        <v>7916</v>
      </c>
      <c r="B7917" t="s">
        <v>3952</v>
      </c>
      <c r="C7917" s="2">
        <v>42903</v>
      </c>
      <c r="D7917" s="2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47</v>
      </c>
      <c r="J7917" t="s">
        <v>7173</v>
      </c>
      <c r="K7917">
        <v>10024</v>
      </c>
      <c r="L7917" t="s">
        <v>7210</v>
      </c>
      <c r="M7917" t="s">
        <v>8946</v>
      </c>
      <c r="N7917" t="s">
        <v>9075</v>
      </c>
      <c r="O7917" t="s">
        <v>9087</v>
      </c>
      <c r="P7917" t="s">
        <v>10817</v>
      </c>
      <c r="Q7917" s="8">
        <v>101.34</v>
      </c>
      <c r="R7917">
        <v>3</v>
      </c>
      <c r="S7917" s="9">
        <v>0</v>
      </c>
      <c r="T7917" s="7">
        <v>0</v>
      </c>
      <c r="U7917" s="7">
        <v>8.1072000000000006</v>
      </c>
      <c r="V7917" s="9">
        <f>Datostotales[[#This Row],[Profit]]/Datostotales[[#This Row],[Sales]]</f>
        <v>0.08</v>
      </c>
      <c r="W7917" s="7">
        <v>-93.232799999999997</v>
      </c>
      <c r="X7917">
        <v>4</v>
      </c>
      <c r="Y7917">
        <v>2017</v>
      </c>
      <c r="Z7917" s="7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7" s="49" t="str">
        <f>IF(Datostotales[[#This Row],[Profit]]&lt;0,"Pérdida","Beneficio")</f>
        <v>Beneficio</v>
      </c>
      <c r="AB7917" s="49" t="str">
        <f>IF(Datostotales[[#This Row],[Discount value]]&lt;0,"Si","No")</f>
        <v>No</v>
      </c>
      <c r="AC7917" s="49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8" spans="1:29" x14ac:dyDescent="0.3">
      <c r="A7918">
        <v>7917</v>
      </c>
      <c r="B7918" t="s">
        <v>3953</v>
      </c>
      <c r="C7918" s="2">
        <v>42328</v>
      </c>
      <c r="D7918" s="2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37</v>
      </c>
      <c r="J7918" t="s">
        <v>7167</v>
      </c>
      <c r="K7918">
        <v>19140</v>
      </c>
      <c r="L7918" t="s">
        <v>7210</v>
      </c>
      <c r="M7918" t="s">
        <v>8023</v>
      </c>
      <c r="N7918" t="s">
        <v>9073</v>
      </c>
      <c r="O7918" t="s">
        <v>9077</v>
      </c>
      <c r="P7918" t="s">
        <v>9902</v>
      </c>
      <c r="Q7918" s="8">
        <v>344.37200000000001</v>
      </c>
      <c r="R7918">
        <v>4</v>
      </c>
      <c r="S7918" s="9">
        <v>0.3</v>
      </c>
      <c r="T7918" s="7">
        <v>-103.3116</v>
      </c>
      <c r="U7918" s="7">
        <v>-93.472399999999993</v>
      </c>
      <c r="V7918" s="9">
        <f>Datostotales[[#This Row],[Profit]]/Datostotales[[#This Row],[Sales]]</f>
        <v>-0.27142857142857141</v>
      </c>
      <c r="W7918" s="7">
        <v>-334.53280000000001</v>
      </c>
      <c r="X7918">
        <v>4</v>
      </c>
      <c r="Y7918">
        <v>2015</v>
      </c>
      <c r="Z7918" s="7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8" s="49" t="str">
        <f>IF(Datostotales[[#This Row],[Profit]]&lt;0,"Pérdida","Beneficio")</f>
        <v>Pérdida</v>
      </c>
      <c r="AB7918" s="49" t="str">
        <f>IF(Datostotales[[#This Row],[Discount value]]&lt;0,"Si","No")</f>
        <v>Si</v>
      </c>
      <c r="AC7918" s="49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19" spans="1:29" x14ac:dyDescent="0.3">
      <c r="A7919">
        <v>7918</v>
      </c>
      <c r="B7919" t="s">
        <v>3954</v>
      </c>
      <c r="C7919" s="2">
        <v>42982</v>
      </c>
      <c r="D7919" s="2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791</v>
      </c>
      <c r="J7919" t="s">
        <v>7163</v>
      </c>
      <c r="K7919">
        <v>75043</v>
      </c>
      <c r="L7919" t="s">
        <v>7209</v>
      </c>
      <c r="M7919" t="s">
        <v>7319</v>
      </c>
      <c r="N7919" t="s">
        <v>9074</v>
      </c>
      <c r="O7919" t="s">
        <v>9082</v>
      </c>
      <c r="P7919" t="s">
        <v>9201</v>
      </c>
      <c r="Q7919" s="8">
        <v>30.384</v>
      </c>
      <c r="R7919">
        <v>1</v>
      </c>
      <c r="S7919" s="9">
        <v>0.2</v>
      </c>
      <c r="T7919" s="7">
        <v>-6.0768000000000004</v>
      </c>
      <c r="U7919" s="7">
        <v>3.798</v>
      </c>
      <c r="V7919" s="9">
        <f>Datostotales[[#This Row],[Profit]]/Datostotales[[#This Row],[Sales]]</f>
        <v>0.125</v>
      </c>
      <c r="W7919" s="7">
        <v>-20.5092</v>
      </c>
      <c r="X7919">
        <v>4</v>
      </c>
      <c r="Y7919">
        <v>2017</v>
      </c>
      <c r="Z7919" s="7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9" s="49" t="str">
        <f>IF(Datostotales[[#This Row],[Profit]]&lt;0,"Pérdida","Beneficio")</f>
        <v>Beneficio</v>
      </c>
      <c r="AB7919" s="49" t="str">
        <f>IF(Datostotales[[#This Row],[Discount value]]&lt;0,"Si","No")</f>
        <v>Si</v>
      </c>
      <c r="AC7919" s="49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20" spans="1:29" x14ac:dyDescent="0.3">
      <c r="A7920">
        <v>7919</v>
      </c>
      <c r="B7920" t="s">
        <v>3955</v>
      </c>
      <c r="C7920" s="2">
        <v>42189</v>
      </c>
      <c r="D7920" s="2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97</v>
      </c>
      <c r="J7920" t="s">
        <v>7160</v>
      </c>
      <c r="K7920">
        <v>92024</v>
      </c>
      <c r="L7920" t="s">
        <v>7208</v>
      </c>
      <c r="M7920" t="s">
        <v>7487</v>
      </c>
      <c r="N7920" t="s">
        <v>9074</v>
      </c>
      <c r="O7920" t="s">
        <v>9084</v>
      </c>
      <c r="P7920" t="s">
        <v>9369</v>
      </c>
      <c r="Q7920" s="8">
        <v>22.847999999999999</v>
      </c>
      <c r="R7920">
        <v>2</v>
      </c>
      <c r="S7920" s="9">
        <v>0.2</v>
      </c>
      <c r="T7920" s="7">
        <v>-4.5696000000000003</v>
      </c>
      <c r="U7920" s="7">
        <v>7.4256000000000002</v>
      </c>
      <c r="V7920" s="9">
        <f>Datostotales[[#This Row],[Profit]]/Datostotales[[#This Row],[Sales]]</f>
        <v>0.32500000000000001</v>
      </c>
      <c r="W7920" s="7">
        <v>-10.8528</v>
      </c>
      <c r="X7920">
        <v>4</v>
      </c>
      <c r="Y7920">
        <v>2015</v>
      </c>
      <c r="Z7920" s="7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0" s="49" t="str">
        <f>IF(Datostotales[[#This Row],[Profit]]&lt;0,"Pérdida","Beneficio")</f>
        <v>Beneficio</v>
      </c>
      <c r="AB7920" s="49" t="str">
        <f>IF(Datostotales[[#This Row],[Discount value]]&lt;0,"Si","No")</f>
        <v>Si</v>
      </c>
      <c r="AC7920" s="49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21" spans="1:29" x14ac:dyDescent="0.3">
      <c r="A7921">
        <v>7920</v>
      </c>
      <c r="B7921" t="s">
        <v>3956</v>
      </c>
      <c r="C7921" s="2">
        <v>42993</v>
      </c>
      <c r="D7921" s="2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7044</v>
      </c>
      <c r="J7921" t="s">
        <v>7187</v>
      </c>
      <c r="K7921">
        <v>6708</v>
      </c>
      <c r="L7921" t="s">
        <v>7210</v>
      </c>
      <c r="M7921" t="s">
        <v>8431</v>
      </c>
      <c r="N7921" t="s">
        <v>9074</v>
      </c>
      <c r="O7921" t="s">
        <v>9080</v>
      </c>
      <c r="P7921" t="s">
        <v>10297</v>
      </c>
      <c r="Q7921" s="8">
        <v>38.619999999999997</v>
      </c>
      <c r="R7921">
        <v>2</v>
      </c>
      <c r="S7921" s="9">
        <v>0</v>
      </c>
      <c r="T7921" s="7">
        <v>0</v>
      </c>
      <c r="U7921" s="7">
        <v>10.813599999999999</v>
      </c>
      <c r="V7921" s="9">
        <f>Datostotales[[#This Row],[Profit]]/Datostotales[[#This Row],[Sales]]</f>
        <v>0.27999999999999997</v>
      </c>
      <c r="W7921" s="7">
        <v>-27.8064</v>
      </c>
      <c r="X7921">
        <v>6</v>
      </c>
      <c r="Y7921">
        <v>2017</v>
      </c>
      <c r="Z7921" s="7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1" s="49" t="str">
        <f>IF(Datostotales[[#This Row],[Profit]]&lt;0,"Pérdida","Beneficio")</f>
        <v>Beneficio</v>
      </c>
      <c r="AB7921" s="49" t="str">
        <f>IF(Datostotales[[#This Row],[Discount value]]&lt;0,"Si","No")</f>
        <v>No</v>
      </c>
      <c r="AC7921" s="49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2" spans="1:29" x14ac:dyDescent="0.3">
      <c r="A7922">
        <v>7921</v>
      </c>
      <c r="B7922" t="s">
        <v>3956</v>
      </c>
      <c r="C7922" s="2">
        <v>42993</v>
      </c>
      <c r="D7922" s="2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7044</v>
      </c>
      <c r="J7922" t="s">
        <v>7187</v>
      </c>
      <c r="K7922">
        <v>6708</v>
      </c>
      <c r="L7922" t="s">
        <v>7210</v>
      </c>
      <c r="M7922" t="s">
        <v>8811</v>
      </c>
      <c r="N7922" t="s">
        <v>9075</v>
      </c>
      <c r="O7922" t="s">
        <v>9087</v>
      </c>
      <c r="P7922" t="s">
        <v>10685</v>
      </c>
      <c r="Q7922" s="8">
        <v>59.98</v>
      </c>
      <c r="R7922">
        <v>2</v>
      </c>
      <c r="S7922" s="9">
        <v>0</v>
      </c>
      <c r="T7922" s="7">
        <v>0</v>
      </c>
      <c r="U7922" s="7">
        <v>10.7964</v>
      </c>
      <c r="V7922" s="9">
        <f>Datostotales[[#This Row],[Profit]]/Datostotales[[#This Row],[Sales]]</f>
        <v>0.18000000000000002</v>
      </c>
      <c r="W7922" s="7">
        <v>-49.183599999999998</v>
      </c>
      <c r="X7922">
        <v>6</v>
      </c>
      <c r="Y7922">
        <v>2017</v>
      </c>
      <c r="Z7922" s="7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49" t="str">
        <f>IF(Datostotales[[#This Row],[Profit]]&lt;0,"Pérdida","Beneficio")</f>
        <v>Beneficio</v>
      </c>
      <c r="AB7922" s="49" t="str">
        <f>IF(Datostotales[[#This Row],[Discount value]]&lt;0,"Si","No")</f>
        <v>No</v>
      </c>
      <c r="AC7922" s="49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3" spans="1:29" x14ac:dyDescent="0.3">
      <c r="A7923">
        <v>7922</v>
      </c>
      <c r="B7923" t="s">
        <v>3957</v>
      </c>
      <c r="C7923" s="2">
        <v>42807</v>
      </c>
      <c r="D7923" s="2">
        <v>42811</v>
      </c>
      <c r="E7923" t="s">
        <v>5035</v>
      </c>
      <c r="F7923" t="s">
        <v>5715</v>
      </c>
      <c r="G7923" t="s">
        <v>6508</v>
      </c>
      <c r="H7923" t="s">
        <v>10953</v>
      </c>
      <c r="I7923" t="s">
        <v>6656</v>
      </c>
      <c r="J7923" t="s">
        <v>7197</v>
      </c>
      <c r="K7923">
        <v>21044</v>
      </c>
      <c r="L7923" t="s">
        <v>7210</v>
      </c>
      <c r="M7923" t="s">
        <v>8131</v>
      </c>
      <c r="N7923" t="s">
        <v>9074</v>
      </c>
      <c r="O7923" t="s">
        <v>9084</v>
      </c>
      <c r="P7923" t="s">
        <v>10005</v>
      </c>
      <c r="Q7923" s="8">
        <v>174.3</v>
      </c>
      <c r="R7923">
        <v>3</v>
      </c>
      <c r="S7923" s="9">
        <v>0</v>
      </c>
      <c r="T7923" s="7">
        <v>0</v>
      </c>
      <c r="U7923" s="7">
        <v>81.921000000000006</v>
      </c>
      <c r="V7923" s="9">
        <f>Datostotales[[#This Row],[Profit]]/Datostotales[[#This Row],[Sales]]</f>
        <v>0.47000000000000003</v>
      </c>
      <c r="W7923" s="7">
        <v>-92.379000000000005</v>
      </c>
      <c r="X7923">
        <v>4</v>
      </c>
      <c r="Y7923">
        <v>2017</v>
      </c>
      <c r="Z7923" s="7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49" t="str">
        <f>IF(Datostotales[[#This Row],[Profit]]&lt;0,"Pérdida","Beneficio")</f>
        <v>Beneficio</v>
      </c>
      <c r="AB7923" s="49" t="str">
        <f>IF(Datostotales[[#This Row],[Discount value]]&lt;0,"Si","No")</f>
        <v>No</v>
      </c>
      <c r="AC7923" s="49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4" spans="1:29" x14ac:dyDescent="0.3">
      <c r="A7924">
        <v>7923</v>
      </c>
      <c r="B7924" t="s">
        <v>3958</v>
      </c>
      <c r="C7924" s="2">
        <v>43002</v>
      </c>
      <c r="D7924" s="2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7017</v>
      </c>
      <c r="J7924" t="s">
        <v>7161</v>
      </c>
      <c r="K7924">
        <v>33021</v>
      </c>
      <c r="L7924" t="s">
        <v>7207</v>
      </c>
      <c r="M7924" t="s">
        <v>8696</v>
      </c>
      <c r="N7924" t="s">
        <v>9075</v>
      </c>
      <c r="O7924" t="s">
        <v>9083</v>
      </c>
      <c r="P7924" t="s">
        <v>10565</v>
      </c>
      <c r="Q7924" s="8">
        <v>383.96</v>
      </c>
      <c r="R7924">
        <v>5</v>
      </c>
      <c r="S7924" s="9">
        <v>0.2</v>
      </c>
      <c r="T7924" s="7">
        <v>-76.792000000000002</v>
      </c>
      <c r="U7924" s="7">
        <v>38.396000000000001</v>
      </c>
      <c r="V7924" s="9">
        <f>Datostotales[[#This Row],[Profit]]/Datostotales[[#This Row],[Sales]]</f>
        <v>0.1</v>
      </c>
      <c r="W7924" s="7">
        <v>-268.77199999999999</v>
      </c>
      <c r="X7924">
        <v>5</v>
      </c>
      <c r="Y7924">
        <v>2017</v>
      </c>
      <c r="Z7924" s="7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49" t="str">
        <f>IF(Datostotales[[#This Row],[Profit]]&lt;0,"Pérdida","Beneficio")</f>
        <v>Beneficio</v>
      </c>
      <c r="AB7924" s="49" t="str">
        <f>IF(Datostotales[[#This Row],[Discount value]]&lt;0,"Si","No")</f>
        <v>Si</v>
      </c>
      <c r="AC7924" s="49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25" spans="1:29" x14ac:dyDescent="0.3">
      <c r="A7925">
        <v>7924</v>
      </c>
      <c r="B7925" t="s">
        <v>3958</v>
      </c>
      <c r="C7925" s="2">
        <v>43002</v>
      </c>
      <c r="D7925" s="2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7017</v>
      </c>
      <c r="J7925" t="s">
        <v>7161</v>
      </c>
      <c r="K7925">
        <v>33021</v>
      </c>
      <c r="L7925" t="s">
        <v>7207</v>
      </c>
      <c r="M7925" t="s">
        <v>7364</v>
      </c>
      <c r="N7925" t="s">
        <v>9074</v>
      </c>
      <c r="O7925" t="s">
        <v>9084</v>
      </c>
      <c r="P7925" t="s">
        <v>9247</v>
      </c>
      <c r="Q7925" s="8">
        <v>15.57</v>
      </c>
      <c r="R7925">
        <v>3</v>
      </c>
      <c r="S7925" s="9">
        <v>0.7</v>
      </c>
      <c r="T7925" s="7">
        <v>-10.898999999999999</v>
      </c>
      <c r="U7925" s="7">
        <v>-11.417999999999999</v>
      </c>
      <c r="V7925" s="9">
        <f>Datostotales[[#This Row],[Profit]]/Datostotales[[#This Row],[Sales]]</f>
        <v>-0.73333333333333328</v>
      </c>
      <c r="W7925" s="7">
        <v>-16.088999999999999</v>
      </c>
      <c r="X7925">
        <v>5</v>
      </c>
      <c r="Y7925">
        <v>2017</v>
      </c>
      <c r="Z7925" s="7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49" t="str">
        <f>IF(Datostotales[[#This Row],[Profit]]&lt;0,"Pérdida","Beneficio")</f>
        <v>Pérdida</v>
      </c>
      <c r="AB7925" s="49" t="str">
        <f>IF(Datostotales[[#This Row],[Discount value]]&lt;0,"Si","No")</f>
        <v>Si</v>
      </c>
      <c r="AC7925" s="49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26" spans="1:29" x14ac:dyDescent="0.3">
      <c r="A7926">
        <v>7925</v>
      </c>
      <c r="B7926" t="s">
        <v>3959</v>
      </c>
      <c r="C7926" s="2">
        <v>42595</v>
      </c>
      <c r="D7926" s="2">
        <v>42598</v>
      </c>
      <c r="E7926" t="s">
        <v>5036</v>
      </c>
      <c r="F7926" t="s">
        <v>5205</v>
      </c>
      <c r="G7926" t="s">
        <v>5998</v>
      </c>
      <c r="H7926" t="s">
        <v>10953</v>
      </c>
      <c r="I7926" t="s">
        <v>6651</v>
      </c>
      <c r="J7926" t="s">
        <v>7175</v>
      </c>
      <c r="K7926">
        <v>22153</v>
      </c>
      <c r="L7926" t="s">
        <v>7207</v>
      </c>
      <c r="M7926" t="s">
        <v>7289</v>
      </c>
      <c r="N7926" t="s">
        <v>9074</v>
      </c>
      <c r="O7926" t="s">
        <v>9084</v>
      </c>
      <c r="P7926" t="s">
        <v>9171</v>
      </c>
      <c r="Q7926" s="8">
        <v>22.32</v>
      </c>
      <c r="R7926">
        <v>4</v>
      </c>
      <c r="S7926" s="9">
        <v>0</v>
      </c>
      <c r="T7926" s="7">
        <v>0</v>
      </c>
      <c r="U7926" s="7">
        <v>10.7136</v>
      </c>
      <c r="V7926" s="9">
        <f>Datostotales[[#This Row],[Profit]]/Datostotales[[#This Row],[Sales]]</f>
        <v>0.48</v>
      </c>
      <c r="W7926" s="7">
        <v>-11.606400000000001</v>
      </c>
      <c r="X7926">
        <v>3</v>
      </c>
      <c r="Y7926">
        <v>2016</v>
      </c>
      <c r="Z7926" s="7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6" s="49" t="str">
        <f>IF(Datostotales[[#This Row],[Profit]]&lt;0,"Pérdida","Beneficio")</f>
        <v>Beneficio</v>
      </c>
      <c r="AB7926" s="49" t="str">
        <f>IF(Datostotales[[#This Row],[Discount value]]&lt;0,"Si","No")</f>
        <v>No</v>
      </c>
      <c r="AC7926" s="49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7" spans="1:29" x14ac:dyDescent="0.3">
      <c r="A7927">
        <v>7926</v>
      </c>
      <c r="B7927" t="s">
        <v>3959</v>
      </c>
      <c r="C7927" s="2">
        <v>42595</v>
      </c>
      <c r="D7927" s="2">
        <v>42598</v>
      </c>
      <c r="E7927" t="s">
        <v>5036</v>
      </c>
      <c r="F7927" t="s">
        <v>5205</v>
      </c>
      <c r="G7927" t="s">
        <v>5998</v>
      </c>
      <c r="H7927" t="s">
        <v>10953</v>
      </c>
      <c r="I7927" t="s">
        <v>6651</v>
      </c>
      <c r="J7927" t="s">
        <v>7175</v>
      </c>
      <c r="K7927">
        <v>22153</v>
      </c>
      <c r="L7927" t="s">
        <v>7207</v>
      </c>
      <c r="M7927" t="s">
        <v>7640</v>
      </c>
      <c r="N7927" t="s">
        <v>9074</v>
      </c>
      <c r="O7927" t="s">
        <v>9078</v>
      </c>
      <c r="P7927" t="s">
        <v>9522</v>
      </c>
      <c r="Q7927" s="8">
        <v>103.6</v>
      </c>
      <c r="R7927">
        <v>7</v>
      </c>
      <c r="S7927" s="9">
        <v>0</v>
      </c>
      <c r="T7927" s="7">
        <v>0</v>
      </c>
      <c r="U7927" s="7">
        <v>51.8</v>
      </c>
      <c r="V7927" s="9">
        <f>Datostotales[[#This Row],[Profit]]/Datostotales[[#This Row],[Sales]]</f>
        <v>0.5</v>
      </c>
      <c r="W7927" s="7">
        <v>-51.8</v>
      </c>
      <c r="X7927">
        <v>3</v>
      </c>
      <c r="Y7927">
        <v>2016</v>
      </c>
      <c r="Z7927" s="7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49" t="str">
        <f>IF(Datostotales[[#This Row],[Profit]]&lt;0,"Pérdida","Beneficio")</f>
        <v>Beneficio</v>
      </c>
      <c r="AB7927" s="49" t="str">
        <f>IF(Datostotales[[#This Row],[Discount value]]&lt;0,"Si","No")</f>
        <v>No</v>
      </c>
      <c r="AC7927" s="49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8" spans="1:29" x14ac:dyDescent="0.3">
      <c r="A7928">
        <v>7927</v>
      </c>
      <c r="B7928" t="s">
        <v>3960</v>
      </c>
      <c r="C7928" s="2">
        <v>43059</v>
      </c>
      <c r="D7928" s="2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47</v>
      </c>
      <c r="J7928" t="s">
        <v>7173</v>
      </c>
      <c r="K7928">
        <v>10035</v>
      </c>
      <c r="L7928" t="s">
        <v>7210</v>
      </c>
      <c r="M7928" t="s">
        <v>8641</v>
      </c>
      <c r="N7928" t="s">
        <v>9075</v>
      </c>
      <c r="O7928" t="s">
        <v>9087</v>
      </c>
      <c r="P7928" t="s">
        <v>10511</v>
      </c>
      <c r="Q7928" s="8">
        <v>2.97</v>
      </c>
      <c r="R7928">
        <v>3</v>
      </c>
      <c r="S7928" s="9">
        <v>0</v>
      </c>
      <c r="T7928" s="7">
        <v>0</v>
      </c>
      <c r="U7928" s="7">
        <v>1.3365</v>
      </c>
      <c r="V7928" s="9">
        <f>Datostotales[[#This Row],[Profit]]/Datostotales[[#This Row],[Sales]]</f>
        <v>0.44999999999999996</v>
      </c>
      <c r="W7928" s="7">
        <v>-1.6335</v>
      </c>
      <c r="X7928">
        <v>4</v>
      </c>
      <c r="Y7928">
        <v>2017</v>
      </c>
      <c r="Z7928" s="7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8" s="49" t="str">
        <f>IF(Datostotales[[#This Row],[Profit]]&lt;0,"Pérdida","Beneficio")</f>
        <v>Beneficio</v>
      </c>
      <c r="AB7928" s="49" t="str">
        <f>IF(Datostotales[[#This Row],[Discount value]]&lt;0,"Si","No")</f>
        <v>No</v>
      </c>
      <c r="AC7928" s="49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9" spans="1:29" x14ac:dyDescent="0.3">
      <c r="A7929">
        <v>7928</v>
      </c>
      <c r="B7929" t="s">
        <v>3960</v>
      </c>
      <c r="C7929" s="2">
        <v>43059</v>
      </c>
      <c r="D7929" s="2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47</v>
      </c>
      <c r="J7929" t="s">
        <v>7173</v>
      </c>
      <c r="K7929">
        <v>10035</v>
      </c>
      <c r="L7929" t="s">
        <v>7210</v>
      </c>
      <c r="M7929" t="s">
        <v>7643</v>
      </c>
      <c r="N7929" t="s">
        <v>9075</v>
      </c>
      <c r="O7929" t="s">
        <v>9083</v>
      </c>
      <c r="P7929" t="s">
        <v>9525</v>
      </c>
      <c r="Q7929" s="8">
        <v>569.99</v>
      </c>
      <c r="R7929">
        <v>1</v>
      </c>
      <c r="S7929" s="9">
        <v>0</v>
      </c>
      <c r="T7929" s="7">
        <v>0</v>
      </c>
      <c r="U7929" s="7">
        <v>170.99700000000001</v>
      </c>
      <c r="V7929" s="9">
        <f>Datostotales[[#This Row],[Profit]]/Datostotales[[#This Row],[Sales]]</f>
        <v>0.30000000000000004</v>
      </c>
      <c r="W7929" s="7">
        <v>-398.99299999999999</v>
      </c>
      <c r="X7929">
        <v>4</v>
      </c>
      <c r="Y7929">
        <v>2017</v>
      </c>
      <c r="Z7929" s="7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9" s="49" t="str">
        <f>IF(Datostotales[[#This Row],[Profit]]&lt;0,"Pérdida","Beneficio")</f>
        <v>Beneficio</v>
      </c>
      <c r="AB7929" s="49" t="str">
        <f>IF(Datostotales[[#This Row],[Discount value]]&lt;0,"Si","No")</f>
        <v>No</v>
      </c>
      <c r="AC7929" s="49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0" spans="1:29" x14ac:dyDescent="0.3">
      <c r="A7930">
        <v>7929</v>
      </c>
      <c r="B7930" t="s">
        <v>3960</v>
      </c>
      <c r="C7930" s="2">
        <v>43059</v>
      </c>
      <c r="D7930" s="2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47</v>
      </c>
      <c r="J7930" t="s">
        <v>7173</v>
      </c>
      <c r="K7930">
        <v>10035</v>
      </c>
      <c r="L7930" t="s">
        <v>7210</v>
      </c>
      <c r="M7930" t="s">
        <v>9004</v>
      </c>
      <c r="N7930" t="s">
        <v>9073</v>
      </c>
      <c r="O7930" t="s">
        <v>9081</v>
      </c>
      <c r="P7930" t="s">
        <v>10876</v>
      </c>
      <c r="Q7930" s="8">
        <v>50.97</v>
      </c>
      <c r="R7930">
        <v>3</v>
      </c>
      <c r="S7930" s="9">
        <v>0</v>
      </c>
      <c r="T7930" s="7">
        <v>0</v>
      </c>
      <c r="U7930" s="7">
        <v>9.1745999999999999</v>
      </c>
      <c r="V7930" s="9">
        <f>Datostotales[[#This Row],[Profit]]/Datostotales[[#This Row],[Sales]]</f>
        <v>0.18</v>
      </c>
      <c r="W7930" s="7">
        <v>-41.795400000000001</v>
      </c>
      <c r="X7930">
        <v>4</v>
      </c>
      <c r="Y7930">
        <v>2017</v>
      </c>
      <c r="Z7930" s="7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0" s="49" t="str">
        <f>IF(Datostotales[[#This Row],[Profit]]&lt;0,"Pérdida","Beneficio")</f>
        <v>Beneficio</v>
      </c>
      <c r="AB7930" s="49" t="str">
        <f>IF(Datostotales[[#This Row],[Discount value]]&lt;0,"Si","No")</f>
        <v>No</v>
      </c>
      <c r="AC7930" s="49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1" spans="1:29" x14ac:dyDescent="0.3">
      <c r="A7931">
        <v>7930</v>
      </c>
      <c r="B7931" t="s">
        <v>3961</v>
      </c>
      <c r="C7931" s="2">
        <v>42941</v>
      </c>
      <c r="D7931" s="2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88</v>
      </c>
      <c r="J7931" t="s">
        <v>7163</v>
      </c>
      <c r="K7931">
        <v>75217</v>
      </c>
      <c r="L7931" t="s">
        <v>7209</v>
      </c>
      <c r="M7931" t="s">
        <v>8380</v>
      </c>
      <c r="N7931" t="s">
        <v>9073</v>
      </c>
      <c r="O7931" t="s">
        <v>9079</v>
      </c>
      <c r="P7931" t="s">
        <v>10249</v>
      </c>
      <c r="Q7931" s="8">
        <v>298.11599999999999</v>
      </c>
      <c r="R7931">
        <v>6</v>
      </c>
      <c r="S7931" s="9">
        <v>0.3</v>
      </c>
      <c r="T7931" s="7">
        <v>-89.434799999999996</v>
      </c>
      <c r="U7931" s="7">
        <v>-4.2587999999999999</v>
      </c>
      <c r="V7931" s="9">
        <f>Datostotales[[#This Row],[Profit]]/Datostotales[[#This Row],[Sales]]</f>
        <v>-1.4285714285714287E-2</v>
      </c>
      <c r="W7931" s="7">
        <v>-212.94</v>
      </c>
      <c r="X7931">
        <v>2</v>
      </c>
      <c r="Y7931">
        <v>2017</v>
      </c>
      <c r="Z7931" s="7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1" s="49" t="str">
        <f>IF(Datostotales[[#This Row],[Profit]]&lt;0,"Pérdida","Beneficio")</f>
        <v>Pérdida</v>
      </c>
      <c r="AB7931" s="49" t="str">
        <f>IF(Datostotales[[#This Row],[Discount value]]&lt;0,"Si","No")</f>
        <v>Si</v>
      </c>
      <c r="AC7931" s="49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32" spans="1:29" x14ac:dyDescent="0.3">
      <c r="A7932">
        <v>7931</v>
      </c>
      <c r="B7932" t="s">
        <v>3962</v>
      </c>
      <c r="C7932" s="2">
        <v>42454</v>
      </c>
      <c r="D7932" s="2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47</v>
      </c>
      <c r="J7932" t="s">
        <v>7173</v>
      </c>
      <c r="K7932">
        <v>10024</v>
      </c>
      <c r="L7932" t="s">
        <v>7210</v>
      </c>
      <c r="M7932" t="s">
        <v>8252</v>
      </c>
      <c r="N7932" t="s">
        <v>9074</v>
      </c>
      <c r="O7932" t="s">
        <v>9082</v>
      </c>
      <c r="P7932" t="s">
        <v>10123</v>
      </c>
      <c r="Q7932" s="8">
        <v>59.52</v>
      </c>
      <c r="R7932">
        <v>3</v>
      </c>
      <c r="S7932" s="9">
        <v>0</v>
      </c>
      <c r="T7932" s="7">
        <v>0</v>
      </c>
      <c r="U7932" s="7">
        <v>17.856000000000002</v>
      </c>
      <c r="V7932" s="9">
        <f>Datostotales[[#This Row],[Profit]]/Datostotales[[#This Row],[Sales]]</f>
        <v>0.3</v>
      </c>
      <c r="W7932" s="7">
        <v>-41.664000000000001</v>
      </c>
      <c r="X7932">
        <v>2</v>
      </c>
      <c r="Y7932">
        <v>2016</v>
      </c>
      <c r="Z7932" s="7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2" s="49" t="str">
        <f>IF(Datostotales[[#This Row],[Profit]]&lt;0,"Pérdida","Beneficio")</f>
        <v>Beneficio</v>
      </c>
      <c r="AB7932" s="49" t="str">
        <f>IF(Datostotales[[#This Row],[Discount value]]&lt;0,"Si","No")</f>
        <v>No</v>
      </c>
      <c r="AC7932" s="49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3" spans="1:29" x14ac:dyDescent="0.3">
      <c r="A7933">
        <v>7932</v>
      </c>
      <c r="B7933" t="s">
        <v>3963</v>
      </c>
      <c r="C7933" s="2">
        <v>42566</v>
      </c>
      <c r="D7933" s="2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59</v>
      </c>
      <c r="J7933" t="s">
        <v>7179</v>
      </c>
      <c r="K7933">
        <v>97206</v>
      </c>
      <c r="L7933" t="s">
        <v>7208</v>
      </c>
      <c r="M7933" t="s">
        <v>7581</v>
      </c>
      <c r="N7933" t="s">
        <v>9073</v>
      </c>
      <c r="O7933" t="s">
        <v>9077</v>
      </c>
      <c r="P7933" t="s">
        <v>9464</v>
      </c>
      <c r="Q7933" s="8">
        <v>230.28</v>
      </c>
      <c r="R7933">
        <v>3</v>
      </c>
      <c r="S7933" s="9">
        <v>0.2</v>
      </c>
      <c r="T7933" s="7">
        <v>-46.055999999999997</v>
      </c>
      <c r="U7933" s="7">
        <v>23.027999999999999</v>
      </c>
      <c r="V7933" s="9">
        <f>Datostotales[[#This Row],[Profit]]/Datostotales[[#This Row],[Sales]]</f>
        <v>9.9999999999999992E-2</v>
      </c>
      <c r="W7933" s="7">
        <v>-161.196</v>
      </c>
      <c r="X7933">
        <v>5</v>
      </c>
      <c r="Y7933">
        <v>2016</v>
      </c>
      <c r="Z7933" s="7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3" s="49" t="str">
        <f>IF(Datostotales[[#This Row],[Profit]]&lt;0,"Pérdida","Beneficio")</f>
        <v>Beneficio</v>
      </c>
      <c r="AB7933" s="49" t="str">
        <f>IF(Datostotales[[#This Row],[Discount value]]&lt;0,"Si","No")</f>
        <v>Si</v>
      </c>
      <c r="AC7933" s="49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34" spans="1:29" x14ac:dyDescent="0.3">
      <c r="A7934">
        <v>7933</v>
      </c>
      <c r="B7934" t="s">
        <v>3963</v>
      </c>
      <c r="C7934" s="2">
        <v>42566</v>
      </c>
      <c r="D7934" s="2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59</v>
      </c>
      <c r="J7934" t="s">
        <v>7179</v>
      </c>
      <c r="K7934">
        <v>97206</v>
      </c>
      <c r="L7934" t="s">
        <v>7208</v>
      </c>
      <c r="M7934" t="s">
        <v>8165</v>
      </c>
      <c r="N7934" t="s">
        <v>9074</v>
      </c>
      <c r="O7934" t="s">
        <v>9086</v>
      </c>
      <c r="P7934" t="s">
        <v>10040</v>
      </c>
      <c r="Q7934" s="8">
        <v>105.52</v>
      </c>
      <c r="R7934">
        <v>5</v>
      </c>
      <c r="S7934" s="9">
        <v>0.2</v>
      </c>
      <c r="T7934" s="7">
        <v>-21.103999999999999</v>
      </c>
      <c r="U7934" s="7">
        <v>34.293999999999997</v>
      </c>
      <c r="V7934" s="9">
        <f>Datostotales[[#This Row],[Profit]]/Datostotales[[#This Row],[Sales]]</f>
        <v>0.32499999999999996</v>
      </c>
      <c r="W7934" s="7">
        <v>-50.122</v>
      </c>
      <c r="X7934">
        <v>5</v>
      </c>
      <c r="Y7934">
        <v>2016</v>
      </c>
      <c r="Z7934" s="7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4" s="49" t="str">
        <f>IF(Datostotales[[#This Row],[Profit]]&lt;0,"Pérdida","Beneficio")</f>
        <v>Beneficio</v>
      </c>
      <c r="AB7934" s="49" t="str">
        <f>IF(Datostotales[[#This Row],[Discount value]]&lt;0,"Si","No")</f>
        <v>Si</v>
      </c>
      <c r="AC7934" s="49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35" spans="1:29" x14ac:dyDescent="0.3">
      <c r="A7935">
        <v>7934</v>
      </c>
      <c r="B7935" t="s">
        <v>3964</v>
      </c>
      <c r="C7935" s="2">
        <v>42964</v>
      </c>
      <c r="D7935" s="2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98</v>
      </c>
      <c r="J7935" t="s">
        <v>7160</v>
      </c>
      <c r="K7935">
        <v>94513</v>
      </c>
      <c r="L7935" t="s">
        <v>7208</v>
      </c>
      <c r="M7935" t="s">
        <v>8251</v>
      </c>
      <c r="N7935" t="s">
        <v>9074</v>
      </c>
      <c r="O7935" t="s">
        <v>9088</v>
      </c>
      <c r="P7935" t="s">
        <v>9246</v>
      </c>
      <c r="Q7935" s="8">
        <v>23.36</v>
      </c>
      <c r="R7935">
        <v>2</v>
      </c>
      <c r="S7935" s="9">
        <v>0</v>
      </c>
      <c r="T7935" s="7">
        <v>0</v>
      </c>
      <c r="U7935" s="7">
        <v>11.68</v>
      </c>
      <c r="V7935" s="9">
        <f>Datostotales[[#This Row],[Profit]]/Datostotales[[#This Row],[Sales]]</f>
        <v>0.5</v>
      </c>
      <c r="W7935" s="7">
        <v>-11.68</v>
      </c>
      <c r="X7935">
        <v>7</v>
      </c>
      <c r="Y7935">
        <v>2017</v>
      </c>
      <c r="Z7935" s="7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49" t="str">
        <f>IF(Datostotales[[#This Row],[Profit]]&lt;0,"Pérdida","Beneficio")</f>
        <v>Beneficio</v>
      </c>
      <c r="AB7935" s="49" t="str">
        <f>IF(Datostotales[[#This Row],[Discount value]]&lt;0,"Si","No")</f>
        <v>No</v>
      </c>
      <c r="AC7935" s="49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6" spans="1:29" x14ac:dyDescent="0.3">
      <c r="A7936">
        <v>7935</v>
      </c>
      <c r="B7936" t="s">
        <v>3964</v>
      </c>
      <c r="C7936" s="2">
        <v>42964</v>
      </c>
      <c r="D7936" s="2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98</v>
      </c>
      <c r="J7936" t="s">
        <v>7160</v>
      </c>
      <c r="K7936">
        <v>94513</v>
      </c>
      <c r="L7936" t="s">
        <v>7208</v>
      </c>
      <c r="M7936" t="s">
        <v>8204</v>
      </c>
      <c r="N7936" t="s">
        <v>9075</v>
      </c>
      <c r="O7936" t="s">
        <v>9083</v>
      </c>
      <c r="P7936" t="s">
        <v>10078</v>
      </c>
      <c r="Q7936" s="8">
        <v>71.975999999999999</v>
      </c>
      <c r="R7936">
        <v>3</v>
      </c>
      <c r="S7936" s="9">
        <v>0.2</v>
      </c>
      <c r="T7936" s="7">
        <v>-14.395200000000001</v>
      </c>
      <c r="U7936" s="7">
        <v>8.9969999999999999</v>
      </c>
      <c r="V7936" s="9">
        <f>Datostotales[[#This Row],[Profit]]/Datostotales[[#This Row],[Sales]]</f>
        <v>0.125</v>
      </c>
      <c r="W7936" s="7">
        <v>-48.583799999999997</v>
      </c>
      <c r="X7936">
        <v>7</v>
      </c>
      <c r="Y7936">
        <v>2017</v>
      </c>
      <c r="Z7936" s="7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6" s="49" t="str">
        <f>IF(Datostotales[[#This Row],[Profit]]&lt;0,"Pérdida","Beneficio")</f>
        <v>Beneficio</v>
      </c>
      <c r="AB7936" s="49" t="str">
        <f>IF(Datostotales[[#This Row],[Discount value]]&lt;0,"Si","No")</f>
        <v>Si</v>
      </c>
      <c r="AC7936" s="49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37" spans="1:29" x14ac:dyDescent="0.3">
      <c r="A7937">
        <v>7936</v>
      </c>
      <c r="B7937" t="s">
        <v>3964</v>
      </c>
      <c r="C7937" s="2">
        <v>42964</v>
      </c>
      <c r="D7937" s="2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98</v>
      </c>
      <c r="J7937" t="s">
        <v>7160</v>
      </c>
      <c r="K7937">
        <v>94513</v>
      </c>
      <c r="L7937" t="s">
        <v>7208</v>
      </c>
      <c r="M7937" t="s">
        <v>8328</v>
      </c>
      <c r="N7937" t="s">
        <v>9074</v>
      </c>
      <c r="O7937" t="s">
        <v>9086</v>
      </c>
      <c r="P7937" t="s">
        <v>10198</v>
      </c>
      <c r="Q7937" s="8">
        <v>8.56</v>
      </c>
      <c r="R7937">
        <v>2</v>
      </c>
      <c r="S7937" s="9">
        <v>0</v>
      </c>
      <c r="T7937" s="7">
        <v>0</v>
      </c>
      <c r="U7937" s="7">
        <v>3.8519999999999999</v>
      </c>
      <c r="V7937" s="9">
        <f>Datostotales[[#This Row],[Profit]]/Datostotales[[#This Row],[Sales]]</f>
        <v>0.44999999999999996</v>
      </c>
      <c r="W7937" s="7">
        <v>-4.7080000000000002</v>
      </c>
      <c r="X7937">
        <v>7</v>
      </c>
      <c r="Y7937">
        <v>2017</v>
      </c>
      <c r="Z7937" s="7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49" t="str">
        <f>IF(Datostotales[[#This Row],[Profit]]&lt;0,"Pérdida","Beneficio")</f>
        <v>Beneficio</v>
      </c>
      <c r="AB7937" s="49" t="str">
        <f>IF(Datostotales[[#This Row],[Discount value]]&lt;0,"Si","No")</f>
        <v>No</v>
      </c>
      <c r="AC7937" s="49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8" spans="1:29" x14ac:dyDescent="0.3">
      <c r="A7938">
        <v>7937</v>
      </c>
      <c r="B7938" t="s">
        <v>3964</v>
      </c>
      <c r="C7938" s="2">
        <v>42964</v>
      </c>
      <c r="D7938" s="2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98</v>
      </c>
      <c r="J7938" t="s">
        <v>7160</v>
      </c>
      <c r="K7938">
        <v>94513</v>
      </c>
      <c r="L7938" t="s">
        <v>7208</v>
      </c>
      <c r="M7938" t="s">
        <v>8669</v>
      </c>
      <c r="N7938" t="s">
        <v>9074</v>
      </c>
      <c r="O7938" t="s">
        <v>9084</v>
      </c>
      <c r="P7938" t="s">
        <v>10537</v>
      </c>
      <c r="Q7938" s="8">
        <v>13.92</v>
      </c>
      <c r="R7938">
        <v>3</v>
      </c>
      <c r="S7938" s="9">
        <v>0.2</v>
      </c>
      <c r="T7938" s="7">
        <v>-2.7839999999999998</v>
      </c>
      <c r="U7938" s="7">
        <v>4.8719999999999999</v>
      </c>
      <c r="V7938" s="9">
        <f>Datostotales[[#This Row],[Profit]]/Datostotales[[#This Row],[Sales]]</f>
        <v>0.35</v>
      </c>
      <c r="W7938" s="7">
        <v>-6.2640000000000002</v>
      </c>
      <c r="X7938">
        <v>7</v>
      </c>
      <c r="Y7938">
        <v>2017</v>
      </c>
      <c r="Z7938" s="7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49" t="str">
        <f>IF(Datostotales[[#This Row],[Profit]]&lt;0,"Pérdida","Beneficio")</f>
        <v>Beneficio</v>
      </c>
      <c r="AB7938" s="49" t="str">
        <f>IF(Datostotales[[#This Row],[Discount value]]&lt;0,"Si","No")</f>
        <v>Si</v>
      </c>
      <c r="AC7938" s="49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39" spans="1:29" x14ac:dyDescent="0.3">
      <c r="A7939">
        <v>7938</v>
      </c>
      <c r="B7939" t="s">
        <v>3964</v>
      </c>
      <c r="C7939" s="2">
        <v>42964</v>
      </c>
      <c r="D7939" s="2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98</v>
      </c>
      <c r="J7939" t="s">
        <v>7160</v>
      </c>
      <c r="K7939">
        <v>94513</v>
      </c>
      <c r="L7939" t="s">
        <v>7208</v>
      </c>
      <c r="M7939" t="s">
        <v>7348</v>
      </c>
      <c r="N7939" t="s">
        <v>9074</v>
      </c>
      <c r="O7939" t="s">
        <v>9085</v>
      </c>
      <c r="P7939" t="s">
        <v>9231</v>
      </c>
      <c r="Q7939" s="8">
        <v>2518.29</v>
      </c>
      <c r="R7939">
        <v>9</v>
      </c>
      <c r="S7939" s="9">
        <v>0</v>
      </c>
      <c r="T7939" s="7">
        <v>0</v>
      </c>
      <c r="U7939" s="7">
        <v>654.75540000000001</v>
      </c>
      <c r="V7939" s="9">
        <f>Datostotales[[#This Row],[Profit]]/Datostotales[[#This Row],[Sales]]</f>
        <v>0.26</v>
      </c>
      <c r="W7939" s="7">
        <v>-1863.5346</v>
      </c>
      <c r="X7939">
        <v>7</v>
      </c>
      <c r="Y7939">
        <v>2017</v>
      </c>
      <c r="Z7939" s="7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49" t="str">
        <f>IF(Datostotales[[#This Row],[Profit]]&lt;0,"Pérdida","Beneficio")</f>
        <v>Beneficio</v>
      </c>
      <c r="AB7939" s="49" t="str">
        <f>IF(Datostotales[[#This Row],[Discount value]]&lt;0,"Si","No")</f>
        <v>No</v>
      </c>
      <c r="AC7939" s="49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40" spans="1:29" x14ac:dyDescent="0.3">
      <c r="A7940">
        <v>7939</v>
      </c>
      <c r="B7940" t="s">
        <v>3964</v>
      </c>
      <c r="C7940" s="2">
        <v>42964</v>
      </c>
      <c r="D7940" s="2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98</v>
      </c>
      <c r="J7940" t="s">
        <v>7160</v>
      </c>
      <c r="K7940">
        <v>94513</v>
      </c>
      <c r="L7940" t="s">
        <v>7208</v>
      </c>
      <c r="M7940" t="s">
        <v>7945</v>
      </c>
      <c r="N7940" t="s">
        <v>9074</v>
      </c>
      <c r="O7940" t="s">
        <v>9080</v>
      </c>
      <c r="P7940" t="s">
        <v>9826</v>
      </c>
      <c r="Q7940" s="8">
        <v>540.57000000000005</v>
      </c>
      <c r="R7940">
        <v>3</v>
      </c>
      <c r="S7940" s="9">
        <v>0</v>
      </c>
      <c r="T7940" s="7">
        <v>0</v>
      </c>
      <c r="U7940" s="7">
        <v>140.54820000000001</v>
      </c>
      <c r="V7940" s="9">
        <f>Datostotales[[#This Row],[Profit]]/Datostotales[[#This Row],[Sales]]</f>
        <v>0.26</v>
      </c>
      <c r="W7940" s="7">
        <v>-400.02179999999998</v>
      </c>
      <c r="X7940">
        <v>7</v>
      </c>
      <c r="Y7940">
        <v>2017</v>
      </c>
      <c r="Z7940" s="7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49" t="str">
        <f>IF(Datostotales[[#This Row],[Profit]]&lt;0,"Pérdida","Beneficio")</f>
        <v>Beneficio</v>
      </c>
      <c r="AB7940" s="49" t="str">
        <f>IF(Datostotales[[#This Row],[Discount value]]&lt;0,"Si","No")</f>
        <v>No</v>
      </c>
      <c r="AC7940" s="49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41" spans="1:29" x14ac:dyDescent="0.3">
      <c r="A7941">
        <v>7940</v>
      </c>
      <c r="B7941" t="s">
        <v>3964</v>
      </c>
      <c r="C7941" s="2">
        <v>42964</v>
      </c>
      <c r="D7941" s="2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98</v>
      </c>
      <c r="J7941" t="s">
        <v>7160</v>
      </c>
      <c r="K7941">
        <v>94513</v>
      </c>
      <c r="L7941" t="s">
        <v>7208</v>
      </c>
      <c r="M7941" t="s">
        <v>7866</v>
      </c>
      <c r="N7941" t="s">
        <v>9074</v>
      </c>
      <c r="O7941" t="s">
        <v>9084</v>
      </c>
      <c r="P7941" t="s">
        <v>9748</v>
      </c>
      <c r="Q7941" s="8">
        <v>221.05600000000001</v>
      </c>
      <c r="R7941">
        <v>8</v>
      </c>
      <c r="S7941" s="9">
        <v>0.2</v>
      </c>
      <c r="T7941" s="7">
        <v>-44.211199999999998</v>
      </c>
      <c r="U7941" s="7">
        <v>77.369600000000005</v>
      </c>
      <c r="V7941" s="9">
        <f>Datostotales[[#This Row],[Profit]]/Datostotales[[#This Row],[Sales]]</f>
        <v>0.35000000000000003</v>
      </c>
      <c r="W7941" s="7">
        <v>-99.475200000000001</v>
      </c>
      <c r="X7941">
        <v>7</v>
      </c>
      <c r="Y7941">
        <v>2017</v>
      </c>
      <c r="Z7941" s="7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49" t="str">
        <f>IF(Datostotales[[#This Row],[Profit]]&lt;0,"Pérdida","Beneficio")</f>
        <v>Beneficio</v>
      </c>
      <c r="AB7941" s="49" t="str">
        <f>IF(Datostotales[[#This Row],[Discount value]]&lt;0,"Si","No")</f>
        <v>Si</v>
      </c>
      <c r="AC7941" s="49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42" spans="1:29" x14ac:dyDescent="0.3">
      <c r="A7942">
        <v>7941</v>
      </c>
      <c r="B7942" t="s">
        <v>3965</v>
      </c>
      <c r="C7942" s="2">
        <v>42718</v>
      </c>
      <c r="D7942" s="2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97</v>
      </c>
      <c r="J7942" t="s">
        <v>7160</v>
      </c>
      <c r="K7942">
        <v>92037</v>
      </c>
      <c r="L7942" t="s">
        <v>7208</v>
      </c>
      <c r="M7942" t="s">
        <v>7275</v>
      </c>
      <c r="N7942" t="s">
        <v>9073</v>
      </c>
      <c r="O7942" t="s">
        <v>9077</v>
      </c>
      <c r="P7942" t="s">
        <v>9217</v>
      </c>
      <c r="Q7942" s="8">
        <v>81.424000000000007</v>
      </c>
      <c r="R7942">
        <v>2</v>
      </c>
      <c r="S7942" s="9">
        <v>0.2</v>
      </c>
      <c r="T7942" s="7">
        <v>-16.284800000000001</v>
      </c>
      <c r="U7942" s="7">
        <v>-9.1601999999999997</v>
      </c>
      <c r="V7942" s="9">
        <f>Datostotales[[#This Row],[Profit]]/Datostotales[[#This Row],[Sales]]</f>
        <v>-0.11249999999999999</v>
      </c>
      <c r="W7942" s="7">
        <v>-74.299400000000006</v>
      </c>
      <c r="X7942">
        <v>3</v>
      </c>
      <c r="Y7942">
        <v>2016</v>
      </c>
      <c r="Z7942" s="7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49" t="str">
        <f>IF(Datostotales[[#This Row],[Profit]]&lt;0,"Pérdida","Beneficio")</f>
        <v>Pérdida</v>
      </c>
      <c r="AB7942" s="49" t="str">
        <f>IF(Datostotales[[#This Row],[Discount value]]&lt;0,"Si","No")</f>
        <v>Si</v>
      </c>
      <c r="AC7942" s="49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43" spans="1:29" x14ac:dyDescent="0.3">
      <c r="A7943">
        <v>7942</v>
      </c>
      <c r="B7943" t="s">
        <v>3965</v>
      </c>
      <c r="C7943" s="2">
        <v>42718</v>
      </c>
      <c r="D7943" s="2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97</v>
      </c>
      <c r="J7943" t="s">
        <v>7160</v>
      </c>
      <c r="K7943">
        <v>92037</v>
      </c>
      <c r="L7943" t="s">
        <v>7208</v>
      </c>
      <c r="M7943" t="s">
        <v>7357</v>
      </c>
      <c r="N7943" t="s">
        <v>9074</v>
      </c>
      <c r="O7943" t="s">
        <v>9080</v>
      </c>
      <c r="P7943" t="s">
        <v>9240</v>
      </c>
      <c r="Q7943" s="8">
        <v>134.80000000000001</v>
      </c>
      <c r="R7943">
        <v>10</v>
      </c>
      <c r="S7943" s="9">
        <v>0</v>
      </c>
      <c r="T7943" s="7">
        <v>0</v>
      </c>
      <c r="U7943" s="7">
        <v>35.048000000000002</v>
      </c>
      <c r="V7943" s="9">
        <f>Datostotales[[#This Row],[Profit]]/Datostotales[[#This Row],[Sales]]</f>
        <v>0.26</v>
      </c>
      <c r="W7943" s="7">
        <v>-99.751999999999995</v>
      </c>
      <c r="X7943">
        <v>3</v>
      </c>
      <c r="Y7943">
        <v>2016</v>
      </c>
      <c r="Z7943" s="7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3" s="49" t="str">
        <f>IF(Datostotales[[#This Row],[Profit]]&lt;0,"Pérdida","Beneficio")</f>
        <v>Beneficio</v>
      </c>
      <c r="AB7943" s="49" t="str">
        <f>IF(Datostotales[[#This Row],[Discount value]]&lt;0,"Si","No")</f>
        <v>No</v>
      </c>
      <c r="AC7943" s="49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44" spans="1:29" x14ac:dyDescent="0.3">
      <c r="A7944">
        <v>7943</v>
      </c>
      <c r="B7944" t="s">
        <v>3966</v>
      </c>
      <c r="C7944" s="2">
        <v>43094</v>
      </c>
      <c r="D7944" s="2">
        <v>43101</v>
      </c>
      <c r="E7944" t="s">
        <v>5035</v>
      </c>
      <c r="F7944" t="s">
        <v>5353</v>
      </c>
      <c r="G7944" t="s">
        <v>6146</v>
      </c>
      <c r="H7944" t="s">
        <v>10953</v>
      </c>
      <c r="I7944" t="s">
        <v>6688</v>
      </c>
      <c r="J7944" t="s">
        <v>7163</v>
      </c>
      <c r="K7944">
        <v>75081</v>
      </c>
      <c r="L7944" t="s">
        <v>7209</v>
      </c>
      <c r="M7944" t="s">
        <v>7926</v>
      </c>
      <c r="N7944" t="s">
        <v>9074</v>
      </c>
      <c r="O7944" t="s">
        <v>9084</v>
      </c>
      <c r="P7944" t="s">
        <v>9807</v>
      </c>
      <c r="Q7944" s="8">
        <v>39.582000000000001</v>
      </c>
      <c r="R7944">
        <v>9</v>
      </c>
      <c r="S7944" s="9">
        <v>0.8</v>
      </c>
      <c r="T7944" s="7">
        <v>-31.665600000000001</v>
      </c>
      <c r="U7944" s="7">
        <v>-59.372999999999998</v>
      </c>
      <c r="V7944" s="9">
        <f>Datostotales[[#This Row],[Profit]]/Datostotales[[#This Row],[Sales]]</f>
        <v>-1.5</v>
      </c>
      <c r="W7944" s="7">
        <v>-67.289400000000001</v>
      </c>
      <c r="X7944">
        <v>7</v>
      </c>
      <c r="Y7944">
        <v>2017</v>
      </c>
      <c r="Z7944" s="7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4" s="49" t="str">
        <f>IF(Datostotales[[#This Row],[Profit]]&lt;0,"Pérdida","Beneficio")</f>
        <v>Pérdida</v>
      </c>
      <c r="AB7944" s="49" t="str">
        <f>IF(Datostotales[[#This Row],[Discount value]]&lt;0,"Si","No")</f>
        <v>Si</v>
      </c>
      <c r="AC7944" s="49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45" spans="1:29" x14ac:dyDescent="0.3">
      <c r="A7945">
        <v>7944</v>
      </c>
      <c r="B7945" t="s">
        <v>3966</v>
      </c>
      <c r="C7945" s="2">
        <v>43094</v>
      </c>
      <c r="D7945" s="2">
        <v>43101</v>
      </c>
      <c r="E7945" t="s">
        <v>5035</v>
      </c>
      <c r="F7945" t="s">
        <v>5353</v>
      </c>
      <c r="G7945" t="s">
        <v>6146</v>
      </c>
      <c r="H7945" t="s">
        <v>10953</v>
      </c>
      <c r="I7945" t="s">
        <v>6688</v>
      </c>
      <c r="J7945" t="s">
        <v>7163</v>
      </c>
      <c r="K7945">
        <v>75081</v>
      </c>
      <c r="L7945" t="s">
        <v>7209</v>
      </c>
      <c r="M7945" t="s">
        <v>8655</v>
      </c>
      <c r="N7945" t="s">
        <v>9074</v>
      </c>
      <c r="O7945" t="s">
        <v>9090</v>
      </c>
      <c r="P7945" t="s">
        <v>9420</v>
      </c>
      <c r="Q7945" s="8">
        <v>44.688000000000002</v>
      </c>
      <c r="R7945">
        <v>7</v>
      </c>
      <c r="S7945" s="9">
        <v>0.2</v>
      </c>
      <c r="T7945" s="7">
        <v>-8.9375999999999998</v>
      </c>
      <c r="U7945" s="7">
        <v>5.0274000000000001</v>
      </c>
      <c r="V7945" s="9">
        <f>Datostotales[[#This Row],[Profit]]/Datostotales[[#This Row],[Sales]]</f>
        <v>0.1125</v>
      </c>
      <c r="W7945" s="7">
        <v>-30.722999999999999</v>
      </c>
      <c r="X7945">
        <v>7</v>
      </c>
      <c r="Y7945">
        <v>2017</v>
      </c>
      <c r="Z7945" s="7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5" s="49" t="str">
        <f>IF(Datostotales[[#This Row],[Profit]]&lt;0,"Pérdida","Beneficio")</f>
        <v>Beneficio</v>
      </c>
      <c r="AB7945" s="49" t="str">
        <f>IF(Datostotales[[#This Row],[Discount value]]&lt;0,"Si","No")</f>
        <v>Si</v>
      </c>
      <c r="AC7945" s="49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46" spans="1:29" x14ac:dyDescent="0.3">
      <c r="A7946">
        <v>7945</v>
      </c>
      <c r="B7946" t="s">
        <v>3966</v>
      </c>
      <c r="C7946" s="2">
        <v>43094</v>
      </c>
      <c r="D7946" s="2">
        <v>43101</v>
      </c>
      <c r="E7946" t="s">
        <v>5035</v>
      </c>
      <c r="F7946" t="s">
        <v>5353</v>
      </c>
      <c r="G7946" t="s">
        <v>6146</v>
      </c>
      <c r="H7946" t="s">
        <v>10953</v>
      </c>
      <c r="I7946" t="s">
        <v>6688</v>
      </c>
      <c r="J7946" t="s">
        <v>7163</v>
      </c>
      <c r="K7946">
        <v>75081</v>
      </c>
      <c r="L7946" t="s">
        <v>7209</v>
      </c>
      <c r="M7946" t="s">
        <v>8711</v>
      </c>
      <c r="N7946" t="s">
        <v>9074</v>
      </c>
      <c r="O7946" t="s">
        <v>9082</v>
      </c>
      <c r="P7946" t="s">
        <v>10581</v>
      </c>
      <c r="Q7946" s="8">
        <v>31.744</v>
      </c>
      <c r="R7946">
        <v>2</v>
      </c>
      <c r="S7946" s="9">
        <v>0.2</v>
      </c>
      <c r="T7946" s="7">
        <v>-6.3487999999999998</v>
      </c>
      <c r="U7946" s="7">
        <v>2.3807999999999998</v>
      </c>
      <c r="V7946" s="9">
        <f>Datostotales[[#This Row],[Profit]]/Datostotales[[#This Row],[Sales]]</f>
        <v>7.4999999999999997E-2</v>
      </c>
      <c r="W7946" s="7">
        <v>-23.014399999999998</v>
      </c>
      <c r="X7946">
        <v>7</v>
      </c>
      <c r="Y7946">
        <v>2017</v>
      </c>
      <c r="Z7946" s="7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6" s="49" t="str">
        <f>IF(Datostotales[[#This Row],[Profit]]&lt;0,"Pérdida","Beneficio")</f>
        <v>Beneficio</v>
      </c>
      <c r="AB7946" s="49" t="str">
        <f>IF(Datostotales[[#This Row],[Discount value]]&lt;0,"Si","No")</f>
        <v>Si</v>
      </c>
      <c r="AC7946" s="49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47" spans="1:29" x14ac:dyDescent="0.3">
      <c r="A7947">
        <v>7946</v>
      </c>
      <c r="B7947" t="s">
        <v>3966</v>
      </c>
      <c r="C7947" s="2">
        <v>43094</v>
      </c>
      <c r="D7947" s="2">
        <v>43101</v>
      </c>
      <c r="E7947" t="s">
        <v>5035</v>
      </c>
      <c r="F7947" t="s">
        <v>5353</v>
      </c>
      <c r="G7947" t="s">
        <v>6146</v>
      </c>
      <c r="H7947" t="s">
        <v>10953</v>
      </c>
      <c r="I7947" t="s">
        <v>6688</v>
      </c>
      <c r="J7947" t="s">
        <v>7163</v>
      </c>
      <c r="K7947">
        <v>75081</v>
      </c>
      <c r="L7947" t="s">
        <v>7209</v>
      </c>
      <c r="M7947" t="s">
        <v>8011</v>
      </c>
      <c r="N7947" t="s">
        <v>9074</v>
      </c>
      <c r="O7947" t="s">
        <v>9084</v>
      </c>
      <c r="P7947" t="s">
        <v>9891</v>
      </c>
      <c r="Q7947" s="8">
        <v>40.98</v>
      </c>
      <c r="R7947">
        <v>5</v>
      </c>
      <c r="S7947" s="9">
        <v>0.8</v>
      </c>
      <c r="T7947" s="7">
        <v>-32.783999999999999</v>
      </c>
      <c r="U7947" s="7">
        <v>-65.567999999999998</v>
      </c>
      <c r="V7947" s="9">
        <f>Datostotales[[#This Row],[Profit]]/Datostotales[[#This Row],[Sales]]</f>
        <v>-1.6</v>
      </c>
      <c r="W7947" s="7">
        <v>-73.763999999999996</v>
      </c>
      <c r="X7947">
        <v>7</v>
      </c>
      <c r="Y7947">
        <v>2017</v>
      </c>
      <c r="Z7947" s="7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7" s="49" t="str">
        <f>IF(Datostotales[[#This Row],[Profit]]&lt;0,"Pérdida","Beneficio")</f>
        <v>Pérdida</v>
      </c>
      <c r="AB7947" s="49" t="str">
        <f>IF(Datostotales[[#This Row],[Discount value]]&lt;0,"Si","No")</f>
        <v>Si</v>
      </c>
      <c r="AC7947" s="49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48" spans="1:29" x14ac:dyDescent="0.3">
      <c r="A7948">
        <v>7947</v>
      </c>
      <c r="B7948" t="s">
        <v>3966</v>
      </c>
      <c r="C7948" s="2">
        <v>43094</v>
      </c>
      <c r="D7948" s="2">
        <v>43101</v>
      </c>
      <c r="E7948" t="s">
        <v>5035</v>
      </c>
      <c r="F7948" t="s">
        <v>5353</v>
      </c>
      <c r="G7948" t="s">
        <v>6146</v>
      </c>
      <c r="H7948" t="s">
        <v>10953</v>
      </c>
      <c r="I7948" t="s">
        <v>6688</v>
      </c>
      <c r="J7948" t="s">
        <v>7163</v>
      </c>
      <c r="K7948">
        <v>75081</v>
      </c>
      <c r="L7948" t="s">
        <v>7209</v>
      </c>
      <c r="M7948" t="s">
        <v>8296</v>
      </c>
      <c r="N7948" t="s">
        <v>9074</v>
      </c>
      <c r="O7948" t="s">
        <v>9084</v>
      </c>
      <c r="P7948" t="s">
        <v>10168</v>
      </c>
      <c r="Q7948" s="8">
        <v>3.1680000000000001</v>
      </c>
      <c r="R7948">
        <v>3</v>
      </c>
      <c r="S7948" s="9">
        <v>0.8</v>
      </c>
      <c r="T7948" s="7">
        <v>-2.5344000000000002</v>
      </c>
      <c r="U7948" s="7">
        <v>-5.0688000000000004</v>
      </c>
      <c r="V7948" s="9">
        <f>Datostotales[[#This Row],[Profit]]/Datostotales[[#This Row],[Sales]]</f>
        <v>-1.6</v>
      </c>
      <c r="W7948" s="7">
        <v>-5.7023999999999999</v>
      </c>
      <c r="X7948">
        <v>7</v>
      </c>
      <c r="Y7948">
        <v>2017</v>
      </c>
      <c r="Z7948" s="7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8" s="49" t="str">
        <f>IF(Datostotales[[#This Row],[Profit]]&lt;0,"Pérdida","Beneficio")</f>
        <v>Pérdida</v>
      </c>
      <c r="AB7948" s="49" t="str">
        <f>IF(Datostotales[[#This Row],[Discount value]]&lt;0,"Si","No")</f>
        <v>Si</v>
      </c>
      <c r="AC7948" s="49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49" spans="1:29" x14ac:dyDescent="0.3">
      <c r="A7949">
        <v>7948</v>
      </c>
      <c r="B7949" t="s">
        <v>3967</v>
      </c>
      <c r="C7949" s="2">
        <v>41699</v>
      </c>
      <c r="D7949" s="2">
        <v>41703</v>
      </c>
      <c r="E7949" t="s">
        <v>5035</v>
      </c>
      <c r="F7949" t="s">
        <v>5656</v>
      </c>
      <c r="G7949" t="s">
        <v>6449</v>
      </c>
      <c r="H7949" t="s">
        <v>10953</v>
      </c>
      <c r="I7949" t="s">
        <v>6863</v>
      </c>
      <c r="J7949" t="s">
        <v>7163</v>
      </c>
      <c r="K7949">
        <v>79907</v>
      </c>
      <c r="L7949" t="s">
        <v>7209</v>
      </c>
      <c r="M7949" t="s">
        <v>8428</v>
      </c>
      <c r="N7949" t="s">
        <v>9074</v>
      </c>
      <c r="O7949" t="s">
        <v>9089</v>
      </c>
      <c r="P7949" t="s">
        <v>10294</v>
      </c>
      <c r="Q7949" s="8">
        <v>18.84</v>
      </c>
      <c r="R7949">
        <v>5</v>
      </c>
      <c r="S7949" s="9">
        <v>0.2</v>
      </c>
      <c r="T7949" s="7">
        <v>-3.7679999999999998</v>
      </c>
      <c r="U7949" s="7">
        <v>-3.5325000000000002</v>
      </c>
      <c r="V7949" s="9">
        <f>Datostotales[[#This Row],[Profit]]/Datostotales[[#This Row],[Sales]]</f>
        <v>-0.1875</v>
      </c>
      <c r="W7949" s="7">
        <v>-18.604500000000002</v>
      </c>
      <c r="X7949">
        <v>4</v>
      </c>
      <c r="Y7949">
        <v>2014</v>
      </c>
      <c r="Z7949" s="7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9" s="49" t="str">
        <f>IF(Datostotales[[#This Row],[Profit]]&lt;0,"Pérdida","Beneficio")</f>
        <v>Pérdida</v>
      </c>
      <c r="AB7949" s="49" t="str">
        <f>IF(Datostotales[[#This Row],[Discount value]]&lt;0,"Si","No")</f>
        <v>Si</v>
      </c>
      <c r="AC7949" s="49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50" spans="1:29" x14ac:dyDescent="0.3">
      <c r="A7950">
        <v>7949</v>
      </c>
      <c r="B7950" t="s">
        <v>3967</v>
      </c>
      <c r="C7950" s="2">
        <v>41699</v>
      </c>
      <c r="D7950" s="2">
        <v>41703</v>
      </c>
      <c r="E7950" t="s">
        <v>5035</v>
      </c>
      <c r="F7950" t="s">
        <v>5656</v>
      </c>
      <c r="G7950" t="s">
        <v>6449</v>
      </c>
      <c r="H7950" t="s">
        <v>10953</v>
      </c>
      <c r="I7950" t="s">
        <v>6863</v>
      </c>
      <c r="J7950" t="s">
        <v>7163</v>
      </c>
      <c r="K7950">
        <v>79907</v>
      </c>
      <c r="L7950" t="s">
        <v>7209</v>
      </c>
      <c r="M7950" t="s">
        <v>8077</v>
      </c>
      <c r="N7950" t="s">
        <v>9073</v>
      </c>
      <c r="O7950" t="s">
        <v>9077</v>
      </c>
      <c r="P7950" t="s">
        <v>9953</v>
      </c>
      <c r="Q7950" s="8">
        <v>362.25</v>
      </c>
      <c r="R7950">
        <v>6</v>
      </c>
      <c r="S7950" s="9">
        <v>0.3</v>
      </c>
      <c r="T7950" s="7">
        <v>-108.675</v>
      </c>
      <c r="U7950" s="7">
        <v>0</v>
      </c>
      <c r="V7950" s="9">
        <f>Datostotales[[#This Row],[Profit]]/Datostotales[[#This Row],[Sales]]</f>
        <v>0</v>
      </c>
      <c r="W7950" s="7">
        <v>-253.57499999999999</v>
      </c>
      <c r="X7950">
        <v>4</v>
      </c>
      <c r="Y7950">
        <v>2014</v>
      </c>
      <c r="Z7950" s="7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49" t="str">
        <f>IF(Datostotales[[#This Row],[Profit]]&lt;0,"Pérdida","Beneficio")</f>
        <v>Beneficio</v>
      </c>
      <c r="AB7950" s="49" t="str">
        <f>IF(Datostotales[[#This Row],[Discount value]]&lt;0,"Si","No")</f>
        <v>Si</v>
      </c>
      <c r="AC7950" s="49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51" spans="1:29" x14ac:dyDescent="0.3">
      <c r="A7951">
        <v>7950</v>
      </c>
      <c r="B7951" t="s">
        <v>3967</v>
      </c>
      <c r="C7951" s="2">
        <v>41699</v>
      </c>
      <c r="D7951" s="2">
        <v>41703</v>
      </c>
      <c r="E7951" t="s">
        <v>5035</v>
      </c>
      <c r="F7951" t="s">
        <v>5656</v>
      </c>
      <c r="G7951" t="s">
        <v>6449</v>
      </c>
      <c r="H7951" t="s">
        <v>10953</v>
      </c>
      <c r="I7951" t="s">
        <v>6863</v>
      </c>
      <c r="J7951" t="s">
        <v>7163</v>
      </c>
      <c r="K7951">
        <v>79907</v>
      </c>
      <c r="L7951" t="s">
        <v>7209</v>
      </c>
      <c r="M7951" t="s">
        <v>7961</v>
      </c>
      <c r="N7951" t="s">
        <v>9073</v>
      </c>
      <c r="O7951" t="s">
        <v>9081</v>
      </c>
      <c r="P7951" t="s">
        <v>9841</v>
      </c>
      <c r="Q7951" s="8">
        <v>63.552</v>
      </c>
      <c r="R7951">
        <v>6</v>
      </c>
      <c r="S7951" s="9">
        <v>0.6</v>
      </c>
      <c r="T7951" s="7">
        <v>-38.1312</v>
      </c>
      <c r="U7951" s="7">
        <v>-34.953600000000002</v>
      </c>
      <c r="V7951" s="9">
        <f>Datostotales[[#This Row],[Profit]]/Datostotales[[#This Row],[Sales]]</f>
        <v>-0.55000000000000004</v>
      </c>
      <c r="W7951" s="7">
        <v>-60.374400000000001</v>
      </c>
      <c r="X7951">
        <v>4</v>
      </c>
      <c r="Y7951">
        <v>2014</v>
      </c>
      <c r="Z7951" s="7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49" t="str">
        <f>IF(Datostotales[[#This Row],[Profit]]&lt;0,"Pérdida","Beneficio")</f>
        <v>Pérdida</v>
      </c>
      <c r="AB7951" s="49" t="str">
        <f>IF(Datostotales[[#This Row],[Discount value]]&lt;0,"Si","No")</f>
        <v>Si</v>
      </c>
      <c r="AC7951" s="49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52" spans="1:29" x14ac:dyDescent="0.3">
      <c r="A7952">
        <v>7951</v>
      </c>
      <c r="B7952" t="s">
        <v>3967</v>
      </c>
      <c r="C7952" s="2">
        <v>41699</v>
      </c>
      <c r="D7952" s="2">
        <v>41703</v>
      </c>
      <c r="E7952" t="s">
        <v>5035</v>
      </c>
      <c r="F7952" t="s">
        <v>5656</v>
      </c>
      <c r="G7952" t="s">
        <v>6449</v>
      </c>
      <c r="H7952" t="s">
        <v>10953</v>
      </c>
      <c r="I7952" t="s">
        <v>6863</v>
      </c>
      <c r="J7952" t="s">
        <v>7163</v>
      </c>
      <c r="K7952">
        <v>79907</v>
      </c>
      <c r="L7952" t="s">
        <v>7209</v>
      </c>
      <c r="M7952" t="s">
        <v>7609</v>
      </c>
      <c r="N7952" t="s">
        <v>9074</v>
      </c>
      <c r="O7952" t="s">
        <v>9080</v>
      </c>
      <c r="P7952" t="s">
        <v>9492</v>
      </c>
      <c r="Q7952" s="8">
        <v>129.55199999999999</v>
      </c>
      <c r="R7952">
        <v>3</v>
      </c>
      <c r="S7952" s="9">
        <v>0.2</v>
      </c>
      <c r="T7952" s="7">
        <v>-25.910399999999999</v>
      </c>
      <c r="U7952" s="7">
        <v>-22.671600000000002</v>
      </c>
      <c r="V7952" s="9">
        <f>Datostotales[[#This Row],[Profit]]/Datostotales[[#This Row],[Sales]]</f>
        <v>-0.17500000000000002</v>
      </c>
      <c r="W7952" s="7">
        <v>-126.31319999999999</v>
      </c>
      <c r="X7952">
        <v>4</v>
      </c>
      <c r="Y7952">
        <v>2014</v>
      </c>
      <c r="Z7952" s="7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2" s="49" t="str">
        <f>IF(Datostotales[[#This Row],[Profit]]&lt;0,"Pérdida","Beneficio")</f>
        <v>Pérdida</v>
      </c>
      <c r="AB7952" s="49" t="str">
        <f>IF(Datostotales[[#This Row],[Discount value]]&lt;0,"Si","No")</f>
        <v>Si</v>
      </c>
      <c r="AC7952" s="49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53" spans="1:29" x14ac:dyDescent="0.3">
      <c r="A7953">
        <v>7952</v>
      </c>
      <c r="B7953" t="s">
        <v>3968</v>
      </c>
      <c r="C7953" s="2">
        <v>42327</v>
      </c>
      <c r="D7953" s="2">
        <v>42332</v>
      </c>
      <c r="E7953" t="s">
        <v>5035</v>
      </c>
      <c r="F7953" t="s">
        <v>5082</v>
      </c>
      <c r="G7953" t="s">
        <v>5875</v>
      </c>
      <c r="H7953" t="s">
        <v>10953</v>
      </c>
      <c r="I7953" t="s">
        <v>6647</v>
      </c>
      <c r="J7953" t="s">
        <v>7173</v>
      </c>
      <c r="K7953">
        <v>10035</v>
      </c>
      <c r="L7953" t="s">
        <v>7210</v>
      </c>
      <c r="M7953" t="s">
        <v>8601</v>
      </c>
      <c r="N7953" t="s">
        <v>9074</v>
      </c>
      <c r="O7953" t="s">
        <v>9084</v>
      </c>
      <c r="P7953" t="s">
        <v>10469</v>
      </c>
      <c r="Q7953" s="8">
        <v>5.984</v>
      </c>
      <c r="R7953">
        <v>2</v>
      </c>
      <c r="S7953" s="9">
        <v>0.2</v>
      </c>
      <c r="T7953" s="7">
        <v>-1.1968000000000001</v>
      </c>
      <c r="U7953" s="7">
        <v>2.2440000000000002</v>
      </c>
      <c r="V7953" s="9">
        <f>Datostotales[[#This Row],[Profit]]/Datostotales[[#This Row],[Sales]]</f>
        <v>0.37500000000000006</v>
      </c>
      <c r="W7953" s="7">
        <v>-2.5432000000000001</v>
      </c>
      <c r="X7953">
        <v>5</v>
      </c>
      <c r="Y7953">
        <v>2015</v>
      </c>
      <c r="Z7953" s="7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49" t="str">
        <f>IF(Datostotales[[#This Row],[Profit]]&lt;0,"Pérdida","Beneficio")</f>
        <v>Beneficio</v>
      </c>
      <c r="AB7953" s="49" t="str">
        <f>IF(Datostotales[[#This Row],[Discount value]]&lt;0,"Si","No")</f>
        <v>Si</v>
      </c>
      <c r="AC7953" s="49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54" spans="1:29" x14ac:dyDescent="0.3">
      <c r="A7954">
        <v>7953</v>
      </c>
      <c r="B7954" t="s">
        <v>3968</v>
      </c>
      <c r="C7954" s="2">
        <v>42327</v>
      </c>
      <c r="D7954" s="2">
        <v>42332</v>
      </c>
      <c r="E7954" t="s">
        <v>5035</v>
      </c>
      <c r="F7954" t="s">
        <v>5082</v>
      </c>
      <c r="G7954" t="s">
        <v>5875</v>
      </c>
      <c r="H7954" t="s">
        <v>10953</v>
      </c>
      <c r="I7954" t="s">
        <v>6647</v>
      </c>
      <c r="J7954" t="s">
        <v>7173</v>
      </c>
      <c r="K7954">
        <v>10035</v>
      </c>
      <c r="L7954" t="s">
        <v>7210</v>
      </c>
      <c r="M7954" t="s">
        <v>8094</v>
      </c>
      <c r="N7954" t="s">
        <v>9075</v>
      </c>
      <c r="O7954" t="s">
        <v>9083</v>
      </c>
      <c r="P7954" t="s">
        <v>10573</v>
      </c>
      <c r="Q7954" s="8">
        <v>861.76</v>
      </c>
      <c r="R7954">
        <v>4</v>
      </c>
      <c r="S7954" s="9">
        <v>0</v>
      </c>
      <c r="T7954" s="7">
        <v>0</v>
      </c>
      <c r="U7954" s="7">
        <v>249.91040000000001</v>
      </c>
      <c r="V7954" s="9">
        <f>Datostotales[[#This Row],[Profit]]/Datostotales[[#This Row],[Sales]]</f>
        <v>0.29000000000000004</v>
      </c>
      <c r="W7954" s="7">
        <v>-611.84960000000001</v>
      </c>
      <c r="X7954">
        <v>5</v>
      </c>
      <c r="Y7954">
        <v>2015</v>
      </c>
      <c r="Z7954" s="7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49" t="str">
        <f>IF(Datostotales[[#This Row],[Profit]]&lt;0,"Pérdida","Beneficio")</f>
        <v>Beneficio</v>
      </c>
      <c r="AB7954" s="49" t="str">
        <f>IF(Datostotales[[#This Row],[Discount value]]&lt;0,"Si","No")</f>
        <v>No</v>
      </c>
      <c r="AC7954" s="49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55" spans="1:29" x14ac:dyDescent="0.3">
      <c r="A7955">
        <v>7954</v>
      </c>
      <c r="B7955" t="s">
        <v>3969</v>
      </c>
      <c r="C7955" s="2">
        <v>41730</v>
      </c>
      <c r="D7955" s="2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987</v>
      </c>
      <c r="J7955" t="s">
        <v>7189</v>
      </c>
      <c r="K7955">
        <v>2151</v>
      </c>
      <c r="L7955" t="s">
        <v>7210</v>
      </c>
      <c r="M7955" t="s">
        <v>8975</v>
      </c>
      <c r="N7955" t="s">
        <v>9074</v>
      </c>
      <c r="O7955" t="s">
        <v>9080</v>
      </c>
      <c r="P7955" t="s">
        <v>10846</v>
      </c>
      <c r="Q7955" s="8">
        <v>66.959999999999994</v>
      </c>
      <c r="R7955">
        <v>4</v>
      </c>
      <c r="S7955" s="9">
        <v>0</v>
      </c>
      <c r="T7955" s="7">
        <v>0</v>
      </c>
      <c r="U7955" s="7">
        <v>2.6783999999999999</v>
      </c>
      <c r="V7955" s="9">
        <f>Datostotales[[#This Row],[Profit]]/Datostotales[[#This Row],[Sales]]</f>
        <v>0.04</v>
      </c>
      <c r="W7955" s="7">
        <v>-64.281599999999997</v>
      </c>
      <c r="X7955">
        <v>5</v>
      </c>
      <c r="Y7955">
        <v>2014</v>
      </c>
      <c r="Z7955" s="7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49" t="str">
        <f>IF(Datostotales[[#This Row],[Profit]]&lt;0,"Pérdida","Beneficio")</f>
        <v>Beneficio</v>
      </c>
      <c r="AB7955" s="49" t="str">
        <f>IF(Datostotales[[#This Row],[Discount value]]&lt;0,"Si","No")</f>
        <v>No</v>
      </c>
      <c r="AC7955" s="49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56" spans="1:29" x14ac:dyDescent="0.3">
      <c r="A7956">
        <v>7955</v>
      </c>
      <c r="B7956" t="s">
        <v>3969</v>
      </c>
      <c r="C7956" s="2">
        <v>41730</v>
      </c>
      <c r="D7956" s="2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987</v>
      </c>
      <c r="J7956" t="s">
        <v>7189</v>
      </c>
      <c r="K7956">
        <v>2151</v>
      </c>
      <c r="L7956" t="s">
        <v>7210</v>
      </c>
      <c r="M7956" t="s">
        <v>7955</v>
      </c>
      <c r="N7956" t="s">
        <v>9074</v>
      </c>
      <c r="O7956" t="s">
        <v>9084</v>
      </c>
      <c r="P7956" t="s">
        <v>9835</v>
      </c>
      <c r="Q7956" s="8">
        <v>6.24</v>
      </c>
      <c r="R7956">
        <v>2</v>
      </c>
      <c r="S7956" s="9">
        <v>0</v>
      </c>
      <c r="T7956" s="7">
        <v>0</v>
      </c>
      <c r="U7956" s="7">
        <v>3.0575999999999999</v>
      </c>
      <c r="V7956" s="9">
        <f>Datostotales[[#This Row],[Profit]]/Datostotales[[#This Row],[Sales]]</f>
        <v>0.48999999999999994</v>
      </c>
      <c r="W7956" s="7">
        <v>-3.1823999999999999</v>
      </c>
      <c r="X7956">
        <v>5</v>
      </c>
      <c r="Y7956">
        <v>2014</v>
      </c>
      <c r="Z7956" s="7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49" t="str">
        <f>IF(Datostotales[[#This Row],[Profit]]&lt;0,"Pérdida","Beneficio")</f>
        <v>Beneficio</v>
      </c>
      <c r="AB7956" s="49" t="str">
        <f>IF(Datostotales[[#This Row],[Discount value]]&lt;0,"Si","No")</f>
        <v>No</v>
      </c>
      <c r="AC7956" s="49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57" spans="1:29" x14ac:dyDescent="0.3">
      <c r="A7957">
        <v>7956</v>
      </c>
      <c r="B7957" t="s">
        <v>3970</v>
      </c>
      <c r="C7957" s="2">
        <v>43013</v>
      </c>
      <c r="D7957" s="2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7083</v>
      </c>
      <c r="J7957" t="s">
        <v>7160</v>
      </c>
      <c r="K7957">
        <v>95928</v>
      </c>
      <c r="L7957" t="s">
        <v>7208</v>
      </c>
      <c r="M7957" t="s">
        <v>8560</v>
      </c>
      <c r="N7957" t="s">
        <v>9073</v>
      </c>
      <c r="O7957" t="s">
        <v>9077</v>
      </c>
      <c r="P7957" t="s">
        <v>10428</v>
      </c>
      <c r="Q7957" s="8">
        <v>435.16800000000001</v>
      </c>
      <c r="R7957">
        <v>4</v>
      </c>
      <c r="S7957" s="9">
        <v>0.2</v>
      </c>
      <c r="T7957" s="7">
        <v>-87.033600000000007</v>
      </c>
      <c r="U7957" s="7">
        <v>-59.835599999999999</v>
      </c>
      <c r="V7957" s="9">
        <f>Datostotales[[#This Row],[Profit]]/Datostotales[[#This Row],[Sales]]</f>
        <v>-0.13749999999999998</v>
      </c>
      <c r="W7957" s="7">
        <v>-407.97</v>
      </c>
      <c r="X7957">
        <v>5</v>
      </c>
      <c r="Y7957">
        <v>2017</v>
      </c>
      <c r="Z7957" s="7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7" s="49" t="str">
        <f>IF(Datostotales[[#This Row],[Profit]]&lt;0,"Pérdida","Beneficio")</f>
        <v>Pérdida</v>
      </c>
      <c r="AB7957" s="49" t="str">
        <f>IF(Datostotales[[#This Row],[Discount value]]&lt;0,"Si","No")</f>
        <v>Si</v>
      </c>
      <c r="AC7957" s="49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58" spans="1:29" x14ac:dyDescent="0.3">
      <c r="A7958">
        <v>7957</v>
      </c>
      <c r="B7958" t="s">
        <v>3970</v>
      </c>
      <c r="C7958" s="2">
        <v>43013</v>
      </c>
      <c r="D7958" s="2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7083</v>
      </c>
      <c r="J7958" t="s">
        <v>7160</v>
      </c>
      <c r="K7958">
        <v>95928</v>
      </c>
      <c r="L7958" t="s">
        <v>7208</v>
      </c>
      <c r="M7958" t="s">
        <v>7338</v>
      </c>
      <c r="N7958" t="s">
        <v>9074</v>
      </c>
      <c r="O7958" t="s">
        <v>9089</v>
      </c>
      <c r="P7958" t="s">
        <v>9221</v>
      </c>
      <c r="Q7958" s="8">
        <v>14.9</v>
      </c>
      <c r="R7958">
        <v>5</v>
      </c>
      <c r="S7958" s="9">
        <v>0</v>
      </c>
      <c r="T7958" s="7">
        <v>0</v>
      </c>
      <c r="U7958" s="7">
        <v>6.8540000000000001</v>
      </c>
      <c r="V7958" s="9">
        <f>Datostotales[[#This Row],[Profit]]/Datostotales[[#This Row],[Sales]]</f>
        <v>0.46</v>
      </c>
      <c r="W7958" s="7">
        <v>-8.0459999999999994</v>
      </c>
      <c r="X7958">
        <v>5</v>
      </c>
      <c r="Y7958">
        <v>2017</v>
      </c>
      <c r="Z7958" s="7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8" s="49" t="str">
        <f>IF(Datostotales[[#This Row],[Profit]]&lt;0,"Pérdida","Beneficio")</f>
        <v>Beneficio</v>
      </c>
      <c r="AB7958" s="49" t="str">
        <f>IF(Datostotales[[#This Row],[Discount value]]&lt;0,"Si","No")</f>
        <v>No</v>
      </c>
      <c r="AC7958" s="49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59" spans="1:29" x14ac:dyDescent="0.3">
      <c r="A7959">
        <v>7958</v>
      </c>
      <c r="B7959" t="s">
        <v>3970</v>
      </c>
      <c r="C7959" s="2">
        <v>43013</v>
      </c>
      <c r="D7959" s="2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7083</v>
      </c>
      <c r="J7959" t="s">
        <v>7160</v>
      </c>
      <c r="K7959">
        <v>95928</v>
      </c>
      <c r="L7959" t="s">
        <v>7208</v>
      </c>
      <c r="M7959" t="s">
        <v>8894</v>
      </c>
      <c r="N7959" t="s">
        <v>9074</v>
      </c>
      <c r="O7959" t="s">
        <v>9085</v>
      </c>
      <c r="P7959" t="s">
        <v>10764</v>
      </c>
      <c r="Q7959" s="8">
        <v>15.8</v>
      </c>
      <c r="R7959">
        <v>4</v>
      </c>
      <c r="S7959" s="9">
        <v>0</v>
      </c>
      <c r="T7959" s="7">
        <v>0</v>
      </c>
      <c r="U7959" s="7">
        <v>4.1079999999999997</v>
      </c>
      <c r="V7959" s="9">
        <f>Datostotales[[#This Row],[Profit]]/Datostotales[[#This Row],[Sales]]</f>
        <v>0.25999999999999995</v>
      </c>
      <c r="W7959" s="7">
        <v>-11.692</v>
      </c>
      <c r="X7959">
        <v>5</v>
      </c>
      <c r="Y7959">
        <v>2017</v>
      </c>
      <c r="Z7959" s="7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9" s="49" t="str">
        <f>IF(Datostotales[[#This Row],[Profit]]&lt;0,"Pérdida","Beneficio")</f>
        <v>Beneficio</v>
      </c>
      <c r="AB7959" s="49" t="str">
        <f>IF(Datostotales[[#This Row],[Discount value]]&lt;0,"Si","No")</f>
        <v>No</v>
      </c>
      <c r="AC7959" s="49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60" spans="1:29" x14ac:dyDescent="0.3">
      <c r="A7960">
        <v>7959</v>
      </c>
      <c r="B7960" t="s">
        <v>3970</v>
      </c>
      <c r="C7960" s="2">
        <v>43013</v>
      </c>
      <c r="D7960" s="2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7083</v>
      </c>
      <c r="J7960" t="s">
        <v>7160</v>
      </c>
      <c r="K7960">
        <v>95928</v>
      </c>
      <c r="L7960" t="s">
        <v>7208</v>
      </c>
      <c r="M7960" t="s">
        <v>8685</v>
      </c>
      <c r="N7960" t="s">
        <v>9073</v>
      </c>
      <c r="O7960" t="s">
        <v>9081</v>
      </c>
      <c r="P7960" t="s">
        <v>10554</v>
      </c>
      <c r="Q7960" s="8">
        <v>72.900000000000006</v>
      </c>
      <c r="R7960">
        <v>5</v>
      </c>
      <c r="S7960" s="9">
        <v>0</v>
      </c>
      <c r="T7960" s="7">
        <v>0</v>
      </c>
      <c r="U7960" s="7">
        <v>26.972999999999999</v>
      </c>
      <c r="V7960" s="9">
        <f>Datostotales[[#This Row],[Profit]]/Datostotales[[#This Row],[Sales]]</f>
        <v>0.36999999999999994</v>
      </c>
      <c r="W7960" s="7">
        <v>-45.927</v>
      </c>
      <c r="X7960">
        <v>5</v>
      </c>
      <c r="Y7960">
        <v>2017</v>
      </c>
      <c r="Z7960" s="7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0" s="49" t="str">
        <f>IF(Datostotales[[#This Row],[Profit]]&lt;0,"Pérdida","Beneficio")</f>
        <v>Beneficio</v>
      </c>
      <c r="AB7960" s="49" t="str">
        <f>IF(Datostotales[[#This Row],[Discount value]]&lt;0,"Si","No")</f>
        <v>No</v>
      </c>
      <c r="AC7960" s="49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61" spans="1:29" x14ac:dyDescent="0.3">
      <c r="A7961">
        <v>7960</v>
      </c>
      <c r="B7961" t="s">
        <v>3970</v>
      </c>
      <c r="C7961" s="2">
        <v>43013</v>
      </c>
      <c r="D7961" s="2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7083</v>
      </c>
      <c r="J7961" t="s">
        <v>7160</v>
      </c>
      <c r="K7961">
        <v>95928</v>
      </c>
      <c r="L7961" t="s">
        <v>7208</v>
      </c>
      <c r="M7961" t="s">
        <v>8049</v>
      </c>
      <c r="N7961" t="s">
        <v>9073</v>
      </c>
      <c r="O7961" t="s">
        <v>9079</v>
      </c>
      <c r="P7961" t="s">
        <v>9925</v>
      </c>
      <c r="Q7961" s="8">
        <v>206.352</v>
      </c>
      <c r="R7961">
        <v>3</v>
      </c>
      <c r="S7961" s="9">
        <v>0.2</v>
      </c>
      <c r="T7961" s="7">
        <v>-41.270400000000002</v>
      </c>
      <c r="U7961" s="7">
        <v>5.1588000000000003</v>
      </c>
      <c r="V7961" s="9">
        <f>Datostotales[[#This Row],[Profit]]/Datostotales[[#This Row],[Sales]]</f>
        <v>2.5000000000000001E-2</v>
      </c>
      <c r="W7961" s="7">
        <v>-159.9228</v>
      </c>
      <c r="X7961">
        <v>5</v>
      </c>
      <c r="Y7961">
        <v>2017</v>
      </c>
      <c r="Z7961" s="7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49" t="str">
        <f>IF(Datostotales[[#This Row],[Profit]]&lt;0,"Pérdida","Beneficio")</f>
        <v>Beneficio</v>
      </c>
      <c r="AB7961" s="49" t="str">
        <f>IF(Datostotales[[#This Row],[Discount value]]&lt;0,"Si","No")</f>
        <v>Si</v>
      </c>
      <c r="AC7961" s="49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2" spans="1:29" x14ac:dyDescent="0.3">
      <c r="A7962">
        <v>7961</v>
      </c>
      <c r="B7962" t="s">
        <v>3970</v>
      </c>
      <c r="C7962" s="2">
        <v>43013</v>
      </c>
      <c r="D7962" s="2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7083</v>
      </c>
      <c r="J7962" t="s">
        <v>7160</v>
      </c>
      <c r="K7962">
        <v>95928</v>
      </c>
      <c r="L7962" t="s">
        <v>7208</v>
      </c>
      <c r="M7962" t="s">
        <v>7523</v>
      </c>
      <c r="N7962" t="s">
        <v>9075</v>
      </c>
      <c r="O7962" t="s">
        <v>9083</v>
      </c>
      <c r="P7962" t="s">
        <v>9405</v>
      </c>
      <c r="Q7962" s="8">
        <v>7.992</v>
      </c>
      <c r="R7962">
        <v>1</v>
      </c>
      <c r="S7962" s="9">
        <v>0.2</v>
      </c>
      <c r="T7962" s="7">
        <v>-1.5984</v>
      </c>
      <c r="U7962" s="7">
        <v>2.6972999999999998</v>
      </c>
      <c r="V7962" s="9">
        <f>Datostotales[[#This Row],[Profit]]/Datostotales[[#This Row],[Sales]]</f>
        <v>0.33749999999999997</v>
      </c>
      <c r="W7962" s="7">
        <v>-3.6962999999999999</v>
      </c>
      <c r="X7962">
        <v>5</v>
      </c>
      <c r="Y7962">
        <v>2017</v>
      </c>
      <c r="Z7962" s="7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49" t="str">
        <f>IF(Datostotales[[#This Row],[Profit]]&lt;0,"Pérdida","Beneficio")</f>
        <v>Beneficio</v>
      </c>
      <c r="AB7962" s="49" t="str">
        <f>IF(Datostotales[[#This Row],[Discount value]]&lt;0,"Si","No")</f>
        <v>Si</v>
      </c>
      <c r="AC7962" s="49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3" spans="1:29" x14ac:dyDescent="0.3">
      <c r="A7963">
        <v>7962</v>
      </c>
      <c r="B7963" t="s">
        <v>3971</v>
      </c>
      <c r="C7963" s="2">
        <v>43057</v>
      </c>
      <c r="D7963" s="2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7016</v>
      </c>
      <c r="J7963" t="s">
        <v>7161</v>
      </c>
      <c r="K7963">
        <v>33023</v>
      </c>
      <c r="L7963" t="s">
        <v>7207</v>
      </c>
      <c r="M7963" t="s">
        <v>8723</v>
      </c>
      <c r="N7963" t="s">
        <v>9074</v>
      </c>
      <c r="O7963" t="s">
        <v>9080</v>
      </c>
      <c r="P7963" t="s">
        <v>10592</v>
      </c>
      <c r="Q7963" s="8">
        <v>81.36</v>
      </c>
      <c r="R7963">
        <v>5</v>
      </c>
      <c r="S7963" s="9">
        <v>0.2</v>
      </c>
      <c r="T7963" s="7">
        <v>-16.271999999999998</v>
      </c>
      <c r="U7963" s="7">
        <v>-19.323</v>
      </c>
      <c r="V7963" s="9">
        <f>Datostotales[[#This Row],[Profit]]/Datostotales[[#This Row],[Sales]]</f>
        <v>-0.23750000000000002</v>
      </c>
      <c r="W7963" s="7">
        <v>-84.411000000000001</v>
      </c>
      <c r="X7963">
        <v>5</v>
      </c>
      <c r="Y7963">
        <v>2017</v>
      </c>
      <c r="Z7963" s="7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49" t="str">
        <f>IF(Datostotales[[#This Row],[Profit]]&lt;0,"Pérdida","Beneficio")</f>
        <v>Pérdida</v>
      </c>
      <c r="AB7963" s="49" t="str">
        <f>IF(Datostotales[[#This Row],[Discount value]]&lt;0,"Si","No")</f>
        <v>Si</v>
      </c>
      <c r="AC7963" s="49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4" spans="1:29" x14ac:dyDescent="0.3">
      <c r="A7964">
        <v>7963</v>
      </c>
      <c r="B7964" t="s">
        <v>3971</v>
      </c>
      <c r="C7964" s="2">
        <v>43057</v>
      </c>
      <c r="D7964" s="2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7016</v>
      </c>
      <c r="J7964" t="s">
        <v>7161</v>
      </c>
      <c r="K7964">
        <v>33023</v>
      </c>
      <c r="L7964" t="s">
        <v>7207</v>
      </c>
      <c r="M7964" t="s">
        <v>7885</v>
      </c>
      <c r="N7964" t="s">
        <v>9074</v>
      </c>
      <c r="O7964" t="s">
        <v>9084</v>
      </c>
      <c r="P7964" t="s">
        <v>9767</v>
      </c>
      <c r="Q7964" s="8">
        <v>20.231999999999999</v>
      </c>
      <c r="R7964">
        <v>8</v>
      </c>
      <c r="S7964" s="9">
        <v>0.7</v>
      </c>
      <c r="T7964" s="7">
        <v>-14.1624</v>
      </c>
      <c r="U7964" s="7">
        <v>-16.185600000000001</v>
      </c>
      <c r="V7964" s="9">
        <f>Datostotales[[#This Row],[Profit]]/Datostotales[[#This Row],[Sales]]</f>
        <v>-0.8</v>
      </c>
      <c r="W7964" s="7">
        <v>-22.255199999999999</v>
      </c>
      <c r="X7964">
        <v>5</v>
      </c>
      <c r="Y7964">
        <v>2017</v>
      </c>
      <c r="Z7964" s="7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49" t="str">
        <f>IF(Datostotales[[#This Row],[Profit]]&lt;0,"Pérdida","Beneficio")</f>
        <v>Pérdida</v>
      </c>
      <c r="AB7964" s="49" t="str">
        <f>IF(Datostotales[[#This Row],[Discount value]]&lt;0,"Si","No")</f>
        <v>Si</v>
      </c>
      <c r="AC7964" s="49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65" spans="1:29" x14ac:dyDescent="0.3">
      <c r="A7965">
        <v>7964</v>
      </c>
      <c r="B7965" t="s">
        <v>3971</v>
      </c>
      <c r="C7965" s="2">
        <v>43057</v>
      </c>
      <c r="D7965" s="2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7016</v>
      </c>
      <c r="J7965" t="s">
        <v>7161</v>
      </c>
      <c r="K7965">
        <v>33023</v>
      </c>
      <c r="L7965" t="s">
        <v>7207</v>
      </c>
      <c r="M7965" t="s">
        <v>7377</v>
      </c>
      <c r="N7965" t="s">
        <v>9074</v>
      </c>
      <c r="O7965" t="s">
        <v>9085</v>
      </c>
      <c r="P7965" t="s">
        <v>9260</v>
      </c>
      <c r="Q7965" s="8">
        <v>389.05599999999998</v>
      </c>
      <c r="R7965">
        <v>4</v>
      </c>
      <c r="S7965" s="9">
        <v>0.2</v>
      </c>
      <c r="T7965" s="7">
        <v>-77.811199999999999</v>
      </c>
      <c r="U7965" s="7">
        <v>48.631999999999998</v>
      </c>
      <c r="V7965" s="9">
        <f>Datostotales[[#This Row],[Profit]]/Datostotales[[#This Row],[Sales]]</f>
        <v>0.125</v>
      </c>
      <c r="W7965" s="7">
        <v>-262.61279999999999</v>
      </c>
      <c r="X7965">
        <v>5</v>
      </c>
      <c r="Y7965">
        <v>2017</v>
      </c>
      <c r="Z7965" s="7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49" t="str">
        <f>IF(Datostotales[[#This Row],[Profit]]&lt;0,"Pérdida","Beneficio")</f>
        <v>Beneficio</v>
      </c>
      <c r="AB7965" s="49" t="str">
        <f>IF(Datostotales[[#This Row],[Discount value]]&lt;0,"Si","No")</f>
        <v>Si</v>
      </c>
      <c r="AC7965" s="49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6" spans="1:29" x14ac:dyDescent="0.3">
      <c r="A7966">
        <v>7965</v>
      </c>
      <c r="B7966" t="s">
        <v>3971</v>
      </c>
      <c r="C7966" s="2">
        <v>43057</v>
      </c>
      <c r="D7966" s="2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7016</v>
      </c>
      <c r="J7966" t="s">
        <v>7161</v>
      </c>
      <c r="K7966">
        <v>33023</v>
      </c>
      <c r="L7966" t="s">
        <v>7207</v>
      </c>
      <c r="M7966" t="s">
        <v>8727</v>
      </c>
      <c r="N7966" t="s">
        <v>9074</v>
      </c>
      <c r="O7966" t="s">
        <v>9086</v>
      </c>
      <c r="P7966" t="s">
        <v>10596</v>
      </c>
      <c r="Q7966" s="8">
        <v>20.736000000000001</v>
      </c>
      <c r="R7966">
        <v>4</v>
      </c>
      <c r="S7966" s="9">
        <v>0.2</v>
      </c>
      <c r="T7966" s="7">
        <v>-4.1471999999999998</v>
      </c>
      <c r="U7966" s="7">
        <v>7.2576000000000001</v>
      </c>
      <c r="V7966" s="9">
        <f>Datostotales[[#This Row],[Profit]]/Datostotales[[#This Row],[Sales]]</f>
        <v>0.35</v>
      </c>
      <c r="W7966" s="7">
        <v>-9.3312000000000008</v>
      </c>
      <c r="X7966">
        <v>5</v>
      </c>
      <c r="Y7966">
        <v>2017</v>
      </c>
      <c r="Z7966" s="7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49" t="str">
        <f>IF(Datostotales[[#This Row],[Profit]]&lt;0,"Pérdida","Beneficio")</f>
        <v>Beneficio</v>
      </c>
      <c r="AB7966" s="49" t="str">
        <f>IF(Datostotales[[#This Row],[Discount value]]&lt;0,"Si","No")</f>
        <v>Si</v>
      </c>
      <c r="AC7966" s="49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7" spans="1:29" x14ac:dyDescent="0.3">
      <c r="A7967">
        <v>7966</v>
      </c>
      <c r="B7967" t="s">
        <v>3971</v>
      </c>
      <c r="C7967" s="2">
        <v>43057</v>
      </c>
      <c r="D7967" s="2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7016</v>
      </c>
      <c r="J7967" t="s">
        <v>7161</v>
      </c>
      <c r="K7967">
        <v>33023</v>
      </c>
      <c r="L7967" t="s">
        <v>7207</v>
      </c>
      <c r="M7967" t="s">
        <v>8376</v>
      </c>
      <c r="N7967" t="s">
        <v>9074</v>
      </c>
      <c r="O7967" t="s">
        <v>9086</v>
      </c>
      <c r="P7967" t="s">
        <v>10245</v>
      </c>
      <c r="Q7967" s="8">
        <v>41.472000000000001</v>
      </c>
      <c r="R7967">
        <v>8</v>
      </c>
      <c r="S7967" s="9">
        <v>0.2</v>
      </c>
      <c r="T7967" s="7">
        <v>-8.2943999999999996</v>
      </c>
      <c r="U7967" s="7">
        <v>14.5152</v>
      </c>
      <c r="V7967" s="9">
        <f>Datostotales[[#This Row],[Profit]]/Datostotales[[#This Row],[Sales]]</f>
        <v>0.35</v>
      </c>
      <c r="W7967" s="7">
        <v>-18.662400000000002</v>
      </c>
      <c r="X7967">
        <v>5</v>
      </c>
      <c r="Y7967">
        <v>2017</v>
      </c>
      <c r="Z7967" s="7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49" t="str">
        <f>IF(Datostotales[[#This Row],[Profit]]&lt;0,"Pérdida","Beneficio")</f>
        <v>Beneficio</v>
      </c>
      <c r="AB7967" s="49" t="str">
        <f>IF(Datostotales[[#This Row],[Discount value]]&lt;0,"Si","No")</f>
        <v>Si</v>
      </c>
      <c r="AC7967" s="49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68" spans="1:29" x14ac:dyDescent="0.3">
      <c r="A7968">
        <v>7967</v>
      </c>
      <c r="B7968" t="s">
        <v>3972</v>
      </c>
      <c r="C7968" s="2">
        <v>42086</v>
      </c>
      <c r="D7968" s="2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9</v>
      </c>
      <c r="J7968" t="s">
        <v>7160</v>
      </c>
      <c r="K7968">
        <v>90049</v>
      </c>
      <c r="L7968" t="s">
        <v>7208</v>
      </c>
      <c r="M7968" t="s">
        <v>8516</v>
      </c>
      <c r="N7968" t="s">
        <v>9074</v>
      </c>
      <c r="O7968" t="s">
        <v>9086</v>
      </c>
      <c r="P7968" t="s">
        <v>10383</v>
      </c>
      <c r="Q7968" s="8">
        <v>33.36</v>
      </c>
      <c r="R7968">
        <v>4</v>
      </c>
      <c r="S7968" s="9">
        <v>0</v>
      </c>
      <c r="T7968" s="7">
        <v>0</v>
      </c>
      <c r="U7968" s="7">
        <v>16.68</v>
      </c>
      <c r="V7968" s="9">
        <f>Datostotales[[#This Row],[Profit]]/Datostotales[[#This Row],[Sales]]</f>
        <v>0.5</v>
      </c>
      <c r="W7968" s="7">
        <v>-16.68</v>
      </c>
      <c r="X7968">
        <v>7</v>
      </c>
      <c r="Y7968">
        <v>2015</v>
      </c>
      <c r="Z7968" s="7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8" s="49" t="str">
        <f>IF(Datostotales[[#This Row],[Profit]]&lt;0,"Pérdida","Beneficio")</f>
        <v>Beneficio</v>
      </c>
      <c r="AB7968" s="49" t="str">
        <f>IF(Datostotales[[#This Row],[Discount value]]&lt;0,"Si","No")</f>
        <v>No</v>
      </c>
      <c r="AC7968" s="49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69" spans="1:29" x14ac:dyDescent="0.3">
      <c r="A7969">
        <v>7968</v>
      </c>
      <c r="B7969" t="s">
        <v>3973</v>
      </c>
      <c r="C7969" s="2">
        <v>42653</v>
      </c>
      <c r="D7969" s="2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87</v>
      </c>
      <c r="J7969" t="s">
        <v>7180</v>
      </c>
      <c r="K7969">
        <v>80219</v>
      </c>
      <c r="L7969" t="s">
        <v>7208</v>
      </c>
      <c r="M7969" t="s">
        <v>9041</v>
      </c>
      <c r="N7969" t="s">
        <v>9073</v>
      </c>
      <c r="O7969" t="s">
        <v>9076</v>
      </c>
      <c r="P7969" t="s">
        <v>10911</v>
      </c>
      <c r="Q7969" s="8">
        <v>90.882000000000005</v>
      </c>
      <c r="R7969">
        <v>3</v>
      </c>
      <c r="S7969" s="9">
        <v>0.7</v>
      </c>
      <c r="T7969" s="7">
        <v>-63.617400000000004</v>
      </c>
      <c r="U7969" s="7">
        <v>-190.85220000000001</v>
      </c>
      <c r="V7969" s="9">
        <f>Datostotales[[#This Row],[Profit]]/Datostotales[[#This Row],[Sales]]</f>
        <v>-2.1</v>
      </c>
      <c r="W7969" s="7">
        <v>-218.11680000000001</v>
      </c>
      <c r="X7969">
        <v>2</v>
      </c>
      <c r="Y7969">
        <v>2016</v>
      </c>
      <c r="Z7969" s="7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9" s="49" t="str">
        <f>IF(Datostotales[[#This Row],[Profit]]&lt;0,"Pérdida","Beneficio")</f>
        <v>Pérdida</v>
      </c>
      <c r="AB7969" s="49" t="str">
        <f>IF(Datostotales[[#This Row],[Discount value]]&lt;0,"Si","No")</f>
        <v>Si</v>
      </c>
      <c r="AC7969" s="49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70" spans="1:29" x14ac:dyDescent="0.3">
      <c r="A7970">
        <v>7969</v>
      </c>
      <c r="B7970" t="s">
        <v>3973</v>
      </c>
      <c r="C7970" s="2">
        <v>42653</v>
      </c>
      <c r="D7970" s="2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87</v>
      </c>
      <c r="J7970" t="s">
        <v>7180</v>
      </c>
      <c r="K7970">
        <v>80219</v>
      </c>
      <c r="L7970" t="s">
        <v>7208</v>
      </c>
      <c r="M7970" t="s">
        <v>8941</v>
      </c>
      <c r="N7970" t="s">
        <v>9075</v>
      </c>
      <c r="O7970" t="s">
        <v>9083</v>
      </c>
      <c r="P7970" t="s">
        <v>10810</v>
      </c>
      <c r="Q7970" s="8">
        <v>15.992000000000001</v>
      </c>
      <c r="R7970">
        <v>1</v>
      </c>
      <c r="S7970" s="9">
        <v>0.2</v>
      </c>
      <c r="T7970" s="7">
        <v>-3.1983999999999999</v>
      </c>
      <c r="U7970" s="7">
        <v>-2.9984999999999999</v>
      </c>
      <c r="V7970" s="9">
        <f>Datostotales[[#This Row],[Profit]]/Datostotales[[#This Row],[Sales]]</f>
        <v>-0.18749999999999997</v>
      </c>
      <c r="W7970" s="7">
        <v>-15.7921</v>
      </c>
      <c r="X7970">
        <v>2</v>
      </c>
      <c r="Y7970">
        <v>2016</v>
      </c>
      <c r="Z7970" s="7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0" s="49" t="str">
        <f>IF(Datostotales[[#This Row],[Profit]]&lt;0,"Pérdida","Beneficio")</f>
        <v>Pérdida</v>
      </c>
      <c r="AB7970" s="49" t="str">
        <f>IF(Datostotales[[#This Row],[Discount value]]&lt;0,"Si","No")</f>
        <v>Si</v>
      </c>
      <c r="AC7970" s="49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1" spans="1:29" x14ac:dyDescent="0.3">
      <c r="A7971">
        <v>7970</v>
      </c>
      <c r="B7971" t="s">
        <v>3973</v>
      </c>
      <c r="C7971" s="2">
        <v>42653</v>
      </c>
      <c r="D7971" s="2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87</v>
      </c>
      <c r="J7971" t="s">
        <v>7180</v>
      </c>
      <c r="K7971">
        <v>80219</v>
      </c>
      <c r="L7971" t="s">
        <v>7208</v>
      </c>
      <c r="M7971" t="s">
        <v>7742</v>
      </c>
      <c r="N7971" t="s">
        <v>9073</v>
      </c>
      <c r="O7971" t="s">
        <v>9077</v>
      </c>
      <c r="P7971" t="s">
        <v>9624</v>
      </c>
      <c r="Q7971" s="8">
        <v>120.78400000000001</v>
      </c>
      <c r="R7971">
        <v>1</v>
      </c>
      <c r="S7971" s="9">
        <v>0.2</v>
      </c>
      <c r="T7971" s="7">
        <v>-24.1568</v>
      </c>
      <c r="U7971" s="7">
        <v>13.588200000000001</v>
      </c>
      <c r="V7971" s="9">
        <f>Datostotales[[#This Row],[Profit]]/Datostotales[[#This Row],[Sales]]</f>
        <v>0.1125</v>
      </c>
      <c r="W7971" s="7">
        <v>-83.039000000000001</v>
      </c>
      <c r="X7971">
        <v>2</v>
      </c>
      <c r="Y7971">
        <v>2016</v>
      </c>
      <c r="Z7971" s="7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1" s="49" t="str">
        <f>IF(Datostotales[[#This Row],[Profit]]&lt;0,"Pérdida","Beneficio")</f>
        <v>Beneficio</v>
      </c>
      <c r="AB7971" s="49" t="str">
        <f>IF(Datostotales[[#This Row],[Discount value]]&lt;0,"Si","No")</f>
        <v>Si</v>
      </c>
      <c r="AC7971" s="49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2" spans="1:29" x14ac:dyDescent="0.3">
      <c r="A7972">
        <v>7971</v>
      </c>
      <c r="B7972" t="s">
        <v>3974</v>
      </c>
      <c r="C7972" s="2">
        <v>42232</v>
      </c>
      <c r="D7972" s="2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37</v>
      </c>
      <c r="J7972" t="s">
        <v>7167</v>
      </c>
      <c r="K7972">
        <v>19134</v>
      </c>
      <c r="L7972" t="s">
        <v>7210</v>
      </c>
      <c r="M7972" t="s">
        <v>8226</v>
      </c>
      <c r="N7972" t="s">
        <v>9075</v>
      </c>
      <c r="O7972" t="s">
        <v>9083</v>
      </c>
      <c r="P7972" t="s">
        <v>10099</v>
      </c>
      <c r="Q7972" s="8">
        <v>519.79200000000003</v>
      </c>
      <c r="R7972">
        <v>4</v>
      </c>
      <c r="S7972" s="9">
        <v>0.4</v>
      </c>
      <c r="T7972" s="7">
        <v>-207.91679999999999</v>
      </c>
      <c r="U7972" s="7">
        <v>-112.6216</v>
      </c>
      <c r="V7972" s="9">
        <f>Datostotales[[#This Row],[Profit]]/Datostotales[[#This Row],[Sales]]</f>
        <v>-0.21666666666666665</v>
      </c>
      <c r="W7972" s="7">
        <v>-424.49680000000001</v>
      </c>
      <c r="X7972">
        <v>4</v>
      </c>
      <c r="Y7972">
        <v>2015</v>
      </c>
      <c r="Z7972" s="7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2" s="49" t="str">
        <f>IF(Datostotales[[#This Row],[Profit]]&lt;0,"Pérdida","Beneficio")</f>
        <v>Pérdida</v>
      </c>
      <c r="AB7972" s="49" t="str">
        <f>IF(Datostotales[[#This Row],[Discount value]]&lt;0,"Si","No")</f>
        <v>Si</v>
      </c>
      <c r="AC7972" s="49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73" spans="1:29" x14ac:dyDescent="0.3">
      <c r="A7973">
        <v>7972</v>
      </c>
      <c r="B7973" t="s">
        <v>3974</v>
      </c>
      <c r="C7973" s="2">
        <v>42232</v>
      </c>
      <c r="D7973" s="2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37</v>
      </c>
      <c r="J7973" t="s">
        <v>7167</v>
      </c>
      <c r="K7973">
        <v>19134</v>
      </c>
      <c r="L7973" t="s">
        <v>7210</v>
      </c>
      <c r="M7973" t="s">
        <v>8632</v>
      </c>
      <c r="N7973" t="s">
        <v>9075</v>
      </c>
      <c r="O7973" t="s">
        <v>9087</v>
      </c>
      <c r="P7973" t="s">
        <v>10502</v>
      </c>
      <c r="Q7973" s="8">
        <v>31.175999999999998</v>
      </c>
      <c r="R7973">
        <v>3</v>
      </c>
      <c r="S7973" s="9">
        <v>0.2</v>
      </c>
      <c r="T7973" s="7">
        <v>-6.2351999999999999</v>
      </c>
      <c r="U7973" s="7">
        <v>-5.4558</v>
      </c>
      <c r="V7973" s="9">
        <f>Datostotales[[#This Row],[Profit]]/Datostotales[[#This Row],[Sales]]</f>
        <v>-0.17500000000000002</v>
      </c>
      <c r="W7973" s="7">
        <v>-30.396599999999999</v>
      </c>
      <c r="X7973">
        <v>4</v>
      </c>
      <c r="Y7973">
        <v>2015</v>
      </c>
      <c r="Z7973" s="7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3" s="49" t="str">
        <f>IF(Datostotales[[#This Row],[Profit]]&lt;0,"Pérdida","Beneficio")</f>
        <v>Pérdida</v>
      </c>
      <c r="AB7973" s="49" t="str">
        <f>IF(Datostotales[[#This Row],[Discount value]]&lt;0,"Si","No")</f>
        <v>Si</v>
      </c>
      <c r="AC7973" s="49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4" spans="1:29" x14ac:dyDescent="0.3">
      <c r="A7974">
        <v>7973</v>
      </c>
      <c r="B7974" t="s">
        <v>3974</v>
      </c>
      <c r="C7974" s="2">
        <v>42232</v>
      </c>
      <c r="D7974" s="2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37</v>
      </c>
      <c r="J7974" t="s">
        <v>7167</v>
      </c>
      <c r="K7974">
        <v>19134</v>
      </c>
      <c r="L7974" t="s">
        <v>7210</v>
      </c>
      <c r="M7974" t="s">
        <v>8501</v>
      </c>
      <c r="N7974" t="s">
        <v>9074</v>
      </c>
      <c r="O7974" t="s">
        <v>9086</v>
      </c>
      <c r="P7974" t="s">
        <v>10369</v>
      </c>
      <c r="Q7974" s="8">
        <v>10.368</v>
      </c>
      <c r="R7974">
        <v>2</v>
      </c>
      <c r="S7974" s="9">
        <v>0.2</v>
      </c>
      <c r="T7974" s="7">
        <v>-2.0735999999999999</v>
      </c>
      <c r="U7974" s="7">
        <v>3.6288</v>
      </c>
      <c r="V7974" s="9">
        <f>Datostotales[[#This Row],[Profit]]/Datostotales[[#This Row],[Sales]]</f>
        <v>0.35</v>
      </c>
      <c r="W7974" s="7">
        <v>-4.6656000000000004</v>
      </c>
      <c r="X7974">
        <v>4</v>
      </c>
      <c r="Y7974">
        <v>2015</v>
      </c>
      <c r="Z7974" s="7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49" t="str">
        <f>IF(Datostotales[[#This Row],[Profit]]&lt;0,"Pérdida","Beneficio")</f>
        <v>Beneficio</v>
      </c>
      <c r="AB7974" s="49" t="str">
        <f>IF(Datostotales[[#This Row],[Discount value]]&lt;0,"Si","No")</f>
        <v>Si</v>
      </c>
      <c r="AC7974" s="49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5" spans="1:29" x14ac:dyDescent="0.3">
      <c r="A7975">
        <v>7974</v>
      </c>
      <c r="B7975" t="s">
        <v>3974</v>
      </c>
      <c r="C7975" s="2">
        <v>42232</v>
      </c>
      <c r="D7975" s="2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37</v>
      </c>
      <c r="J7975" t="s">
        <v>7167</v>
      </c>
      <c r="K7975">
        <v>19134</v>
      </c>
      <c r="L7975" t="s">
        <v>7210</v>
      </c>
      <c r="M7975" t="s">
        <v>7320</v>
      </c>
      <c r="N7975" t="s">
        <v>9074</v>
      </c>
      <c r="O7975" t="s">
        <v>9084</v>
      </c>
      <c r="P7975" t="s">
        <v>9202</v>
      </c>
      <c r="Q7975" s="8">
        <v>2.7240000000000002</v>
      </c>
      <c r="R7975">
        <v>2</v>
      </c>
      <c r="S7975" s="9">
        <v>0.7</v>
      </c>
      <c r="T7975" s="7">
        <v>-1.9068000000000001</v>
      </c>
      <c r="U7975" s="7">
        <v>-1.9068000000000001</v>
      </c>
      <c r="V7975" s="9">
        <f>Datostotales[[#This Row],[Profit]]/Datostotales[[#This Row],[Sales]]</f>
        <v>-0.7</v>
      </c>
      <c r="W7975" s="7">
        <v>-2.7240000000000002</v>
      </c>
      <c r="X7975">
        <v>4</v>
      </c>
      <c r="Y7975">
        <v>2015</v>
      </c>
      <c r="Z7975" s="7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49" t="str">
        <f>IF(Datostotales[[#This Row],[Profit]]&lt;0,"Pérdida","Beneficio")</f>
        <v>Pérdida</v>
      </c>
      <c r="AB7975" s="49" t="str">
        <f>IF(Datostotales[[#This Row],[Discount value]]&lt;0,"Si","No")</f>
        <v>Si</v>
      </c>
      <c r="AC7975" s="49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76" spans="1:29" x14ac:dyDescent="0.3">
      <c r="A7976">
        <v>7975</v>
      </c>
      <c r="B7976" t="s">
        <v>3974</v>
      </c>
      <c r="C7976" s="2">
        <v>42232</v>
      </c>
      <c r="D7976" s="2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37</v>
      </c>
      <c r="J7976" t="s">
        <v>7167</v>
      </c>
      <c r="K7976">
        <v>19134</v>
      </c>
      <c r="L7976" t="s">
        <v>7210</v>
      </c>
      <c r="M7976" t="s">
        <v>8271</v>
      </c>
      <c r="N7976" t="s">
        <v>9073</v>
      </c>
      <c r="O7976" t="s">
        <v>9081</v>
      </c>
      <c r="P7976" t="s">
        <v>10142</v>
      </c>
      <c r="Q7976" s="8">
        <v>254.352</v>
      </c>
      <c r="R7976">
        <v>3</v>
      </c>
      <c r="S7976" s="9">
        <v>0.2</v>
      </c>
      <c r="T7976" s="7">
        <v>-50.870399999999997</v>
      </c>
      <c r="U7976" s="7">
        <v>0</v>
      </c>
      <c r="V7976" s="9">
        <f>Datostotales[[#This Row],[Profit]]/Datostotales[[#This Row],[Sales]]</f>
        <v>0</v>
      </c>
      <c r="W7976" s="7">
        <v>-203.48159999999999</v>
      </c>
      <c r="X7976">
        <v>4</v>
      </c>
      <c r="Y7976">
        <v>2015</v>
      </c>
      <c r="Z7976" s="7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49" t="str">
        <f>IF(Datostotales[[#This Row],[Profit]]&lt;0,"Pérdida","Beneficio")</f>
        <v>Beneficio</v>
      </c>
      <c r="AB7976" s="49" t="str">
        <f>IF(Datostotales[[#This Row],[Discount value]]&lt;0,"Si","No")</f>
        <v>Si</v>
      </c>
      <c r="AC7976" s="49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7" spans="1:29" x14ac:dyDescent="0.3">
      <c r="A7977">
        <v>7976</v>
      </c>
      <c r="B7977" t="s">
        <v>3974</v>
      </c>
      <c r="C7977" s="2">
        <v>42232</v>
      </c>
      <c r="D7977" s="2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37</v>
      </c>
      <c r="J7977" t="s">
        <v>7167</v>
      </c>
      <c r="K7977">
        <v>19134</v>
      </c>
      <c r="L7977" t="s">
        <v>7210</v>
      </c>
      <c r="M7977" t="s">
        <v>8018</v>
      </c>
      <c r="N7977" t="s">
        <v>9074</v>
      </c>
      <c r="O7977" t="s">
        <v>9084</v>
      </c>
      <c r="P7977" t="s">
        <v>9898</v>
      </c>
      <c r="Q7977" s="8">
        <v>3.762</v>
      </c>
      <c r="R7977">
        <v>3</v>
      </c>
      <c r="S7977" s="9">
        <v>0.7</v>
      </c>
      <c r="T7977" s="7">
        <v>-2.6334</v>
      </c>
      <c r="U7977" s="7">
        <v>-2.7587999999999999</v>
      </c>
      <c r="V7977" s="9">
        <f>Datostotales[[#This Row],[Profit]]/Datostotales[[#This Row],[Sales]]</f>
        <v>-0.73333333333333328</v>
      </c>
      <c r="W7977" s="7">
        <v>-3.8874</v>
      </c>
      <c r="X7977">
        <v>4</v>
      </c>
      <c r="Y7977">
        <v>2015</v>
      </c>
      <c r="Z7977" s="7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49" t="str">
        <f>IF(Datostotales[[#This Row],[Profit]]&lt;0,"Pérdida","Beneficio")</f>
        <v>Pérdida</v>
      </c>
      <c r="AB7977" s="49" t="str">
        <f>IF(Datostotales[[#This Row],[Discount value]]&lt;0,"Si","No")</f>
        <v>Si</v>
      </c>
      <c r="AC7977" s="49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78" spans="1:29" x14ac:dyDescent="0.3">
      <c r="A7978">
        <v>7977</v>
      </c>
      <c r="B7978" t="s">
        <v>3974</v>
      </c>
      <c r="C7978" s="2">
        <v>42232</v>
      </c>
      <c r="D7978" s="2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37</v>
      </c>
      <c r="J7978" t="s">
        <v>7167</v>
      </c>
      <c r="K7978">
        <v>19134</v>
      </c>
      <c r="L7978" t="s">
        <v>7210</v>
      </c>
      <c r="M7978" t="s">
        <v>8223</v>
      </c>
      <c r="N7978" t="s">
        <v>9074</v>
      </c>
      <c r="O7978" t="s">
        <v>9086</v>
      </c>
      <c r="P7978" t="s">
        <v>10097</v>
      </c>
      <c r="Q7978" s="8">
        <v>10.272</v>
      </c>
      <c r="R7978">
        <v>3</v>
      </c>
      <c r="S7978" s="9">
        <v>0.2</v>
      </c>
      <c r="T7978" s="7">
        <v>-2.0543999999999998</v>
      </c>
      <c r="U7978" s="7">
        <v>3.21</v>
      </c>
      <c r="V7978" s="9">
        <f>Datostotales[[#This Row],[Profit]]/Datostotales[[#This Row],[Sales]]</f>
        <v>0.3125</v>
      </c>
      <c r="W7978" s="7">
        <v>-5.0076000000000001</v>
      </c>
      <c r="X7978">
        <v>4</v>
      </c>
      <c r="Y7978">
        <v>2015</v>
      </c>
      <c r="Z7978" s="7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49" t="str">
        <f>IF(Datostotales[[#This Row],[Profit]]&lt;0,"Pérdida","Beneficio")</f>
        <v>Beneficio</v>
      </c>
      <c r="AB7978" s="49" t="str">
        <f>IF(Datostotales[[#This Row],[Discount value]]&lt;0,"Si","No")</f>
        <v>Si</v>
      </c>
      <c r="AC7978" s="49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79" spans="1:29" x14ac:dyDescent="0.3">
      <c r="A7979">
        <v>7978</v>
      </c>
      <c r="B7979" t="s">
        <v>3975</v>
      </c>
      <c r="C7979" s="2">
        <v>41790</v>
      </c>
      <c r="D7979" s="2">
        <v>41795</v>
      </c>
      <c r="E7979" t="s">
        <v>5035</v>
      </c>
      <c r="F7979" t="s">
        <v>5638</v>
      </c>
      <c r="G7979" t="s">
        <v>6431</v>
      </c>
      <c r="H7979" t="s">
        <v>10953</v>
      </c>
      <c r="I7979" t="s">
        <v>6652</v>
      </c>
      <c r="J7979" t="s">
        <v>7193</v>
      </c>
      <c r="K7979">
        <v>39212</v>
      </c>
      <c r="L7979" t="s">
        <v>7207</v>
      </c>
      <c r="M7979" t="s">
        <v>7631</v>
      </c>
      <c r="N7979" t="s">
        <v>9075</v>
      </c>
      <c r="O7979" t="s">
        <v>9083</v>
      </c>
      <c r="P7979" t="s">
        <v>9513</v>
      </c>
      <c r="Q7979" s="8">
        <v>659.97</v>
      </c>
      <c r="R7979">
        <v>3</v>
      </c>
      <c r="S7979" s="9">
        <v>0</v>
      </c>
      <c r="T7979" s="7">
        <v>0</v>
      </c>
      <c r="U7979" s="7">
        <v>197.99100000000001</v>
      </c>
      <c r="V7979" s="9">
        <f>Datostotales[[#This Row],[Profit]]/Datostotales[[#This Row],[Sales]]</f>
        <v>0.3</v>
      </c>
      <c r="W7979" s="7">
        <v>-461.97899999999998</v>
      </c>
      <c r="X7979">
        <v>5</v>
      </c>
      <c r="Y7979">
        <v>2014</v>
      </c>
      <c r="Z7979" s="7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49" t="str">
        <f>IF(Datostotales[[#This Row],[Profit]]&lt;0,"Pérdida","Beneficio")</f>
        <v>Beneficio</v>
      </c>
      <c r="AB7979" s="49" t="str">
        <f>IF(Datostotales[[#This Row],[Discount value]]&lt;0,"Si","No")</f>
        <v>No</v>
      </c>
      <c r="AC7979" s="49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0" spans="1:29" x14ac:dyDescent="0.3">
      <c r="A7980">
        <v>7979</v>
      </c>
      <c r="B7980" t="s">
        <v>3975</v>
      </c>
      <c r="C7980" s="2">
        <v>41790</v>
      </c>
      <c r="D7980" s="2">
        <v>41795</v>
      </c>
      <c r="E7980" t="s">
        <v>5035</v>
      </c>
      <c r="F7980" t="s">
        <v>5638</v>
      </c>
      <c r="G7980" t="s">
        <v>6431</v>
      </c>
      <c r="H7980" t="s">
        <v>10953</v>
      </c>
      <c r="I7980" t="s">
        <v>6652</v>
      </c>
      <c r="J7980" t="s">
        <v>7193</v>
      </c>
      <c r="K7980">
        <v>39212</v>
      </c>
      <c r="L7980" t="s">
        <v>7207</v>
      </c>
      <c r="M7980" t="s">
        <v>7740</v>
      </c>
      <c r="N7980" t="s">
        <v>9075</v>
      </c>
      <c r="O7980" t="s">
        <v>9083</v>
      </c>
      <c r="P7980" t="s">
        <v>9622</v>
      </c>
      <c r="Q7980" s="8">
        <v>113.73</v>
      </c>
      <c r="R7980">
        <v>3</v>
      </c>
      <c r="S7980" s="9">
        <v>0</v>
      </c>
      <c r="T7980" s="7">
        <v>0</v>
      </c>
      <c r="U7980" s="7">
        <v>32.981699999999996</v>
      </c>
      <c r="V7980" s="9">
        <f>Datostotales[[#This Row],[Profit]]/Datostotales[[#This Row],[Sales]]</f>
        <v>0.28999999999999998</v>
      </c>
      <c r="W7980" s="7">
        <v>-80.7483</v>
      </c>
      <c r="X7980">
        <v>5</v>
      </c>
      <c r="Y7980">
        <v>2014</v>
      </c>
      <c r="Z7980" s="7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49" t="str">
        <f>IF(Datostotales[[#This Row],[Profit]]&lt;0,"Pérdida","Beneficio")</f>
        <v>Beneficio</v>
      </c>
      <c r="AB7980" s="49" t="str">
        <f>IF(Datostotales[[#This Row],[Discount value]]&lt;0,"Si","No")</f>
        <v>No</v>
      </c>
      <c r="AC7980" s="49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1" spans="1:29" x14ac:dyDescent="0.3">
      <c r="A7981">
        <v>7980</v>
      </c>
      <c r="B7981" t="s">
        <v>3976</v>
      </c>
      <c r="C7981" s="2">
        <v>42243</v>
      </c>
      <c r="D7981" s="2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9</v>
      </c>
      <c r="J7981" t="s">
        <v>7160</v>
      </c>
      <c r="K7981">
        <v>90045</v>
      </c>
      <c r="L7981" t="s">
        <v>7208</v>
      </c>
      <c r="M7981" t="s">
        <v>8417</v>
      </c>
      <c r="N7981" t="s">
        <v>9074</v>
      </c>
      <c r="O7981" t="s">
        <v>9084</v>
      </c>
      <c r="P7981" t="s">
        <v>10284</v>
      </c>
      <c r="Q7981" s="8">
        <v>5.1040000000000001</v>
      </c>
      <c r="R7981">
        <v>1</v>
      </c>
      <c r="S7981" s="9">
        <v>0.2</v>
      </c>
      <c r="T7981" s="7">
        <v>-1.0207999999999999</v>
      </c>
      <c r="U7981" s="7">
        <v>1.6588000000000001</v>
      </c>
      <c r="V7981" s="9">
        <f>Datostotales[[#This Row],[Profit]]/Datostotales[[#This Row],[Sales]]</f>
        <v>0.32500000000000001</v>
      </c>
      <c r="W7981" s="7">
        <v>-2.4243999999999999</v>
      </c>
      <c r="X7981">
        <v>4</v>
      </c>
      <c r="Y7981">
        <v>2015</v>
      </c>
      <c r="Z7981" s="7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49" t="str">
        <f>IF(Datostotales[[#This Row],[Profit]]&lt;0,"Pérdida","Beneficio")</f>
        <v>Beneficio</v>
      </c>
      <c r="AB7981" s="49" t="str">
        <f>IF(Datostotales[[#This Row],[Discount value]]&lt;0,"Si","No")</f>
        <v>Si</v>
      </c>
      <c r="AC7981" s="49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82" spans="1:29" x14ac:dyDescent="0.3">
      <c r="A7982">
        <v>7981</v>
      </c>
      <c r="B7982" t="s">
        <v>3977</v>
      </c>
      <c r="C7982" s="2">
        <v>41642</v>
      </c>
      <c r="D7982" s="2">
        <v>41646</v>
      </c>
      <c r="E7982" t="s">
        <v>5035</v>
      </c>
      <c r="F7982" t="s">
        <v>5062</v>
      </c>
      <c r="G7982" t="s">
        <v>5855</v>
      </c>
      <c r="H7982" t="s">
        <v>10953</v>
      </c>
      <c r="I7982" t="s">
        <v>6639</v>
      </c>
      <c r="J7982" t="s">
        <v>7163</v>
      </c>
      <c r="K7982">
        <v>77095</v>
      </c>
      <c r="L7982" t="s">
        <v>7209</v>
      </c>
      <c r="M7982" t="s">
        <v>8747</v>
      </c>
      <c r="N7982" t="s">
        <v>9074</v>
      </c>
      <c r="O7982" t="s">
        <v>9086</v>
      </c>
      <c r="P7982" t="s">
        <v>10617</v>
      </c>
      <c r="Q7982" s="8">
        <v>16.448</v>
      </c>
      <c r="R7982">
        <v>2</v>
      </c>
      <c r="S7982" s="9">
        <v>0.2</v>
      </c>
      <c r="T7982" s="7">
        <v>-3.2896000000000001</v>
      </c>
      <c r="U7982" s="7">
        <v>5.5511999999999997</v>
      </c>
      <c r="V7982" s="9">
        <f>Datostotales[[#This Row],[Profit]]/Datostotales[[#This Row],[Sales]]</f>
        <v>0.33749999999999997</v>
      </c>
      <c r="W7982" s="7">
        <v>-7.6071999999999997</v>
      </c>
      <c r="X7982">
        <v>4</v>
      </c>
      <c r="Y7982">
        <v>2014</v>
      </c>
      <c r="Z7982" s="7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49" t="str">
        <f>IF(Datostotales[[#This Row],[Profit]]&lt;0,"Pérdida","Beneficio")</f>
        <v>Beneficio</v>
      </c>
      <c r="AB7982" s="49" t="str">
        <f>IF(Datostotales[[#This Row],[Discount value]]&lt;0,"Si","No")</f>
        <v>Si</v>
      </c>
      <c r="AC7982" s="49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83" spans="1:29" x14ac:dyDescent="0.3">
      <c r="A7983">
        <v>7982</v>
      </c>
      <c r="B7983" t="s">
        <v>3978</v>
      </c>
      <c r="C7983" s="2">
        <v>41892</v>
      </c>
      <c r="D7983" s="2">
        <v>41895</v>
      </c>
      <c r="E7983" t="s">
        <v>5036</v>
      </c>
      <c r="F7983" t="s">
        <v>5049</v>
      </c>
      <c r="G7983" t="s">
        <v>5842</v>
      </c>
      <c r="H7983" t="s">
        <v>10953</v>
      </c>
      <c r="I7983" t="s">
        <v>7128</v>
      </c>
      <c r="J7983" t="s">
        <v>7188</v>
      </c>
      <c r="K7983">
        <v>7011</v>
      </c>
      <c r="L7983" t="s">
        <v>7210</v>
      </c>
      <c r="M7983" t="s">
        <v>7775</v>
      </c>
      <c r="N7983" t="s">
        <v>9074</v>
      </c>
      <c r="O7983" t="s">
        <v>9085</v>
      </c>
      <c r="P7983" t="s">
        <v>9657</v>
      </c>
      <c r="Q7983" s="8">
        <v>81.92</v>
      </c>
      <c r="R7983">
        <v>4</v>
      </c>
      <c r="S7983" s="9">
        <v>0</v>
      </c>
      <c r="T7983" s="7">
        <v>0</v>
      </c>
      <c r="U7983" s="7">
        <v>22.118400000000001</v>
      </c>
      <c r="V7983" s="9">
        <f>Datostotales[[#This Row],[Profit]]/Datostotales[[#This Row],[Sales]]</f>
        <v>0.27</v>
      </c>
      <c r="W7983" s="7">
        <v>-59.801600000000001</v>
      </c>
      <c r="X7983">
        <v>3</v>
      </c>
      <c r="Y7983">
        <v>2014</v>
      </c>
      <c r="Z7983" s="7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49" t="str">
        <f>IF(Datostotales[[#This Row],[Profit]]&lt;0,"Pérdida","Beneficio")</f>
        <v>Beneficio</v>
      </c>
      <c r="AB7983" s="49" t="str">
        <f>IF(Datostotales[[#This Row],[Discount value]]&lt;0,"Si","No")</f>
        <v>No</v>
      </c>
      <c r="AC7983" s="49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4" spans="1:29" x14ac:dyDescent="0.3">
      <c r="A7984">
        <v>7983</v>
      </c>
      <c r="B7984" t="s">
        <v>3978</v>
      </c>
      <c r="C7984" s="2">
        <v>41892</v>
      </c>
      <c r="D7984" s="2">
        <v>41895</v>
      </c>
      <c r="E7984" t="s">
        <v>5036</v>
      </c>
      <c r="F7984" t="s">
        <v>5049</v>
      </c>
      <c r="G7984" t="s">
        <v>5842</v>
      </c>
      <c r="H7984" t="s">
        <v>10953</v>
      </c>
      <c r="I7984" t="s">
        <v>7128</v>
      </c>
      <c r="J7984" t="s">
        <v>7188</v>
      </c>
      <c r="K7984">
        <v>7011</v>
      </c>
      <c r="L7984" t="s">
        <v>7210</v>
      </c>
      <c r="M7984" t="s">
        <v>8365</v>
      </c>
      <c r="N7984" t="s">
        <v>9073</v>
      </c>
      <c r="O7984" t="s">
        <v>9081</v>
      </c>
      <c r="P7984" t="s">
        <v>10235</v>
      </c>
      <c r="Q7984" s="8">
        <v>254.9</v>
      </c>
      <c r="R7984">
        <v>5</v>
      </c>
      <c r="S7984" s="9">
        <v>0</v>
      </c>
      <c r="T7984" s="7">
        <v>0</v>
      </c>
      <c r="U7984" s="7">
        <v>76.47</v>
      </c>
      <c r="V7984" s="9">
        <f>Datostotales[[#This Row],[Profit]]/Datostotales[[#This Row],[Sales]]</f>
        <v>0.3</v>
      </c>
      <c r="W7984" s="7">
        <v>-178.43</v>
      </c>
      <c r="X7984">
        <v>3</v>
      </c>
      <c r="Y7984">
        <v>2014</v>
      </c>
      <c r="Z7984" s="7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49" t="str">
        <f>IF(Datostotales[[#This Row],[Profit]]&lt;0,"Pérdida","Beneficio")</f>
        <v>Beneficio</v>
      </c>
      <c r="AB7984" s="49" t="str">
        <f>IF(Datostotales[[#This Row],[Discount value]]&lt;0,"Si","No")</f>
        <v>No</v>
      </c>
      <c r="AC7984" s="49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5" spans="1:29" x14ac:dyDescent="0.3">
      <c r="A7985">
        <v>7984</v>
      </c>
      <c r="B7985" t="s">
        <v>3979</v>
      </c>
      <c r="C7985" s="2">
        <v>42757</v>
      </c>
      <c r="D7985" s="2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49</v>
      </c>
      <c r="J7985" t="s">
        <v>7168</v>
      </c>
      <c r="K7985">
        <v>60623</v>
      </c>
      <c r="L7985" t="s">
        <v>7209</v>
      </c>
      <c r="M7985" t="s">
        <v>8439</v>
      </c>
      <c r="N7985" t="s">
        <v>9074</v>
      </c>
      <c r="O7985" t="s">
        <v>9089</v>
      </c>
      <c r="P7985" t="s">
        <v>9221</v>
      </c>
      <c r="Q7985" s="8">
        <v>15.12</v>
      </c>
      <c r="R7985">
        <v>5</v>
      </c>
      <c r="S7985" s="9">
        <v>0.2</v>
      </c>
      <c r="T7985" s="7">
        <v>-3.024</v>
      </c>
      <c r="U7985" s="7">
        <v>4.9139999999999997</v>
      </c>
      <c r="V7985" s="9">
        <f>Datostotales[[#This Row],[Profit]]/Datostotales[[#This Row],[Sales]]</f>
        <v>0.32500000000000001</v>
      </c>
      <c r="W7985" s="7">
        <v>-7.1820000000000004</v>
      </c>
      <c r="X7985">
        <v>3</v>
      </c>
      <c r="Y7985">
        <v>2017</v>
      </c>
      <c r="Z7985" s="7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49" t="str">
        <f>IF(Datostotales[[#This Row],[Profit]]&lt;0,"Pérdida","Beneficio")</f>
        <v>Beneficio</v>
      </c>
      <c r="AB7985" s="49" t="str">
        <f>IF(Datostotales[[#This Row],[Discount value]]&lt;0,"Si","No")</f>
        <v>Si</v>
      </c>
      <c r="AC7985" s="49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86" spans="1:29" x14ac:dyDescent="0.3">
      <c r="A7986">
        <v>7985</v>
      </c>
      <c r="B7986" t="s">
        <v>3979</v>
      </c>
      <c r="C7986" s="2">
        <v>42757</v>
      </c>
      <c r="D7986" s="2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49</v>
      </c>
      <c r="J7986" t="s">
        <v>7168</v>
      </c>
      <c r="K7986">
        <v>60623</v>
      </c>
      <c r="L7986" t="s">
        <v>7209</v>
      </c>
      <c r="M7986" t="s">
        <v>8820</v>
      </c>
      <c r="N7986" t="s">
        <v>9074</v>
      </c>
      <c r="O7986" t="s">
        <v>9082</v>
      </c>
      <c r="P7986" t="s">
        <v>10693</v>
      </c>
      <c r="Q7986" s="8">
        <v>7.8719999999999999</v>
      </c>
      <c r="R7986">
        <v>3</v>
      </c>
      <c r="S7986" s="9">
        <v>0.2</v>
      </c>
      <c r="T7986" s="7">
        <v>-1.5744</v>
      </c>
      <c r="U7986" s="7">
        <v>0.88560000000000005</v>
      </c>
      <c r="V7986" s="9">
        <f>Datostotales[[#This Row],[Profit]]/Datostotales[[#This Row],[Sales]]</f>
        <v>0.1125</v>
      </c>
      <c r="W7986" s="7">
        <v>-5.4119999999999999</v>
      </c>
      <c r="X7986">
        <v>3</v>
      </c>
      <c r="Y7986">
        <v>2017</v>
      </c>
      <c r="Z7986" s="7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49" t="str">
        <f>IF(Datostotales[[#This Row],[Profit]]&lt;0,"Pérdida","Beneficio")</f>
        <v>Beneficio</v>
      </c>
      <c r="AB7986" s="49" t="str">
        <f>IF(Datostotales[[#This Row],[Discount value]]&lt;0,"Si","No")</f>
        <v>Si</v>
      </c>
      <c r="AC7986" s="49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87" spans="1:29" x14ac:dyDescent="0.3">
      <c r="A7987">
        <v>7986</v>
      </c>
      <c r="B7987" t="s">
        <v>3980</v>
      </c>
      <c r="C7987" s="2">
        <v>42481</v>
      </c>
      <c r="D7987" s="2">
        <v>42484</v>
      </c>
      <c r="E7987" t="s">
        <v>5036</v>
      </c>
      <c r="F7987" t="s">
        <v>5073</v>
      </c>
      <c r="G7987" t="s">
        <v>5866</v>
      </c>
      <c r="H7987" t="s">
        <v>10953</v>
      </c>
      <c r="I7987" t="s">
        <v>6631</v>
      </c>
      <c r="J7987" t="s">
        <v>6803</v>
      </c>
      <c r="K7987">
        <v>98115</v>
      </c>
      <c r="L7987" t="s">
        <v>7208</v>
      </c>
      <c r="M7987" t="s">
        <v>7466</v>
      </c>
      <c r="N7987" t="s">
        <v>9074</v>
      </c>
      <c r="O7987" t="s">
        <v>9084</v>
      </c>
      <c r="P7987" t="s">
        <v>9349</v>
      </c>
      <c r="Q7987" s="8">
        <v>8.32</v>
      </c>
      <c r="R7987">
        <v>5</v>
      </c>
      <c r="S7987" s="9">
        <v>0.2</v>
      </c>
      <c r="T7987" s="7">
        <v>-1.6639999999999999</v>
      </c>
      <c r="U7987" s="7">
        <v>2.8079999999999998</v>
      </c>
      <c r="V7987" s="9">
        <f>Datostotales[[#This Row],[Profit]]/Datostotales[[#This Row],[Sales]]</f>
        <v>0.33749999999999997</v>
      </c>
      <c r="W7987" s="7">
        <v>-3.8479999999999999</v>
      </c>
      <c r="X7987">
        <v>3</v>
      </c>
      <c r="Y7987">
        <v>2016</v>
      </c>
      <c r="Z7987" s="7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49" t="str">
        <f>IF(Datostotales[[#This Row],[Profit]]&lt;0,"Pérdida","Beneficio")</f>
        <v>Beneficio</v>
      </c>
      <c r="AB7987" s="49" t="str">
        <f>IF(Datostotales[[#This Row],[Discount value]]&lt;0,"Si","No")</f>
        <v>Si</v>
      </c>
      <c r="AC7987" s="49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88" spans="1:29" x14ac:dyDescent="0.3">
      <c r="A7988">
        <v>7987</v>
      </c>
      <c r="B7988" t="s">
        <v>3981</v>
      </c>
      <c r="C7988" s="2">
        <v>42571</v>
      </c>
      <c r="D7988" s="2">
        <v>42574</v>
      </c>
      <c r="E7988" t="s">
        <v>5034</v>
      </c>
      <c r="F7988" t="s">
        <v>5345</v>
      </c>
      <c r="G7988" t="s">
        <v>6138</v>
      </c>
      <c r="H7988" t="s">
        <v>10953</v>
      </c>
      <c r="I7988" t="s">
        <v>6712</v>
      </c>
      <c r="J7988" t="s">
        <v>7173</v>
      </c>
      <c r="K7988">
        <v>11561</v>
      </c>
      <c r="L7988" t="s">
        <v>7210</v>
      </c>
      <c r="M7988" t="s">
        <v>8042</v>
      </c>
      <c r="N7988" t="s">
        <v>9075</v>
      </c>
      <c r="O7988" t="s">
        <v>9083</v>
      </c>
      <c r="P7988" t="s">
        <v>9919</v>
      </c>
      <c r="Q7988" s="8">
        <v>89.95</v>
      </c>
      <c r="R7988">
        <v>5</v>
      </c>
      <c r="S7988" s="9">
        <v>0</v>
      </c>
      <c r="T7988" s="7">
        <v>0</v>
      </c>
      <c r="U7988" s="7">
        <v>43.176000000000002</v>
      </c>
      <c r="V7988" s="9">
        <f>Datostotales[[#This Row],[Profit]]/Datostotales[[#This Row],[Sales]]</f>
        <v>0.48</v>
      </c>
      <c r="W7988" s="7">
        <v>-46.774000000000001</v>
      </c>
      <c r="X7988">
        <v>3</v>
      </c>
      <c r="Y7988">
        <v>2016</v>
      </c>
      <c r="Z7988" s="7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49" t="str">
        <f>IF(Datostotales[[#This Row],[Profit]]&lt;0,"Pérdida","Beneficio")</f>
        <v>Beneficio</v>
      </c>
      <c r="AB7988" s="49" t="str">
        <f>IF(Datostotales[[#This Row],[Discount value]]&lt;0,"Si","No")</f>
        <v>No</v>
      </c>
      <c r="AC7988" s="49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9" spans="1:29" x14ac:dyDescent="0.3">
      <c r="A7989">
        <v>7988</v>
      </c>
      <c r="B7989" t="s">
        <v>3982</v>
      </c>
      <c r="C7989" s="2">
        <v>42605</v>
      </c>
      <c r="D7989" s="2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7129</v>
      </c>
      <c r="J7989" t="s">
        <v>7164</v>
      </c>
      <c r="K7989">
        <v>53081</v>
      </c>
      <c r="L7989" t="s">
        <v>7209</v>
      </c>
      <c r="M7989" t="s">
        <v>8832</v>
      </c>
      <c r="N7989" t="s">
        <v>9074</v>
      </c>
      <c r="O7989" t="s">
        <v>9078</v>
      </c>
      <c r="P7989" t="s">
        <v>10705</v>
      </c>
      <c r="Q7989" s="8">
        <v>25.2</v>
      </c>
      <c r="R7989">
        <v>4</v>
      </c>
      <c r="S7989" s="9">
        <v>0</v>
      </c>
      <c r="T7989" s="7">
        <v>0</v>
      </c>
      <c r="U7989" s="7">
        <v>11.592000000000001</v>
      </c>
      <c r="V7989" s="9">
        <f>Datostotales[[#This Row],[Profit]]/Datostotales[[#This Row],[Sales]]</f>
        <v>0.46</v>
      </c>
      <c r="W7989" s="7">
        <v>-13.608000000000001</v>
      </c>
      <c r="X7989">
        <v>6</v>
      </c>
      <c r="Y7989">
        <v>2016</v>
      </c>
      <c r="Z7989" s="7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9" s="49" t="str">
        <f>IF(Datostotales[[#This Row],[Profit]]&lt;0,"Pérdida","Beneficio")</f>
        <v>Beneficio</v>
      </c>
      <c r="AB7989" s="49" t="str">
        <f>IF(Datostotales[[#This Row],[Discount value]]&lt;0,"Si","No")</f>
        <v>No</v>
      </c>
      <c r="AC7989" s="49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0" spans="1:29" x14ac:dyDescent="0.3">
      <c r="A7990">
        <v>7989</v>
      </c>
      <c r="B7990" t="s">
        <v>3982</v>
      </c>
      <c r="C7990" s="2">
        <v>42605</v>
      </c>
      <c r="D7990" s="2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7129</v>
      </c>
      <c r="J7990" t="s">
        <v>7164</v>
      </c>
      <c r="K7990">
        <v>53081</v>
      </c>
      <c r="L7990" t="s">
        <v>7209</v>
      </c>
      <c r="M7990" t="s">
        <v>8797</v>
      </c>
      <c r="N7990" t="s">
        <v>9074</v>
      </c>
      <c r="O7990" t="s">
        <v>9078</v>
      </c>
      <c r="P7990" t="s">
        <v>10670</v>
      </c>
      <c r="Q7990" s="8">
        <v>37.590000000000003</v>
      </c>
      <c r="R7990">
        <v>3</v>
      </c>
      <c r="S7990" s="9">
        <v>0</v>
      </c>
      <c r="T7990" s="7">
        <v>0</v>
      </c>
      <c r="U7990" s="7">
        <v>17.667300000000001</v>
      </c>
      <c r="V7990" s="9">
        <f>Datostotales[[#This Row],[Profit]]/Datostotales[[#This Row],[Sales]]</f>
        <v>0.47</v>
      </c>
      <c r="W7990" s="7">
        <v>-19.922699999999999</v>
      </c>
      <c r="X7990">
        <v>6</v>
      </c>
      <c r="Y7990">
        <v>2016</v>
      </c>
      <c r="Z7990" s="7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90" s="49" t="str">
        <f>IF(Datostotales[[#This Row],[Profit]]&lt;0,"Pérdida","Beneficio")</f>
        <v>Beneficio</v>
      </c>
      <c r="AB7990" s="49" t="str">
        <f>IF(Datostotales[[#This Row],[Discount value]]&lt;0,"Si","No")</f>
        <v>No</v>
      </c>
      <c r="AC7990" s="49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1" spans="1:29" x14ac:dyDescent="0.3">
      <c r="A7991">
        <v>7990</v>
      </c>
      <c r="B7991" t="s">
        <v>3982</v>
      </c>
      <c r="C7991" s="2">
        <v>42605</v>
      </c>
      <c r="D7991" s="2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7129</v>
      </c>
      <c r="J7991" t="s">
        <v>7164</v>
      </c>
      <c r="K7991">
        <v>53081</v>
      </c>
      <c r="L7991" t="s">
        <v>7209</v>
      </c>
      <c r="M7991" t="s">
        <v>7539</v>
      </c>
      <c r="N7991" t="s">
        <v>9074</v>
      </c>
      <c r="O7991" t="s">
        <v>9080</v>
      </c>
      <c r="P7991" t="s">
        <v>9421</v>
      </c>
      <c r="Q7991" s="8">
        <v>14.97</v>
      </c>
      <c r="R7991">
        <v>1</v>
      </c>
      <c r="S7991" s="9">
        <v>0</v>
      </c>
      <c r="T7991" s="7">
        <v>0</v>
      </c>
      <c r="U7991" s="7">
        <v>4.1916000000000002</v>
      </c>
      <c r="V7991" s="9">
        <f>Datostotales[[#This Row],[Profit]]/Datostotales[[#This Row],[Sales]]</f>
        <v>0.28000000000000003</v>
      </c>
      <c r="W7991" s="7">
        <v>-10.7784</v>
      </c>
      <c r="X7991">
        <v>6</v>
      </c>
      <c r="Y7991">
        <v>2016</v>
      </c>
      <c r="Z7991" s="7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91" s="49" t="str">
        <f>IF(Datostotales[[#This Row],[Profit]]&lt;0,"Pérdida","Beneficio")</f>
        <v>Beneficio</v>
      </c>
      <c r="AB7991" s="49" t="str">
        <f>IF(Datostotales[[#This Row],[Discount value]]&lt;0,"Si","No")</f>
        <v>No</v>
      </c>
      <c r="AC7991" s="49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2" spans="1:29" x14ac:dyDescent="0.3">
      <c r="A7992">
        <v>7991</v>
      </c>
      <c r="B7992" t="s">
        <v>3982</v>
      </c>
      <c r="C7992" s="2">
        <v>42605</v>
      </c>
      <c r="D7992" s="2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7129</v>
      </c>
      <c r="J7992" t="s">
        <v>7164</v>
      </c>
      <c r="K7992">
        <v>53081</v>
      </c>
      <c r="L7992" t="s">
        <v>7209</v>
      </c>
      <c r="M7992" t="s">
        <v>8641</v>
      </c>
      <c r="N7992" t="s">
        <v>9075</v>
      </c>
      <c r="O7992" t="s">
        <v>9087</v>
      </c>
      <c r="P7992" t="s">
        <v>10511</v>
      </c>
      <c r="Q7992" s="8">
        <v>1.98</v>
      </c>
      <c r="R7992">
        <v>2</v>
      </c>
      <c r="S7992" s="9">
        <v>0</v>
      </c>
      <c r="T7992" s="7">
        <v>0</v>
      </c>
      <c r="U7992" s="7">
        <v>0.89100000000000001</v>
      </c>
      <c r="V7992" s="9">
        <f>Datostotales[[#This Row],[Profit]]/Datostotales[[#This Row],[Sales]]</f>
        <v>0.45</v>
      </c>
      <c r="W7992" s="7">
        <v>-1.089</v>
      </c>
      <c r="X7992">
        <v>6</v>
      </c>
      <c r="Y7992">
        <v>2016</v>
      </c>
      <c r="Z7992" s="7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92" s="49" t="str">
        <f>IF(Datostotales[[#This Row],[Profit]]&lt;0,"Pérdida","Beneficio")</f>
        <v>Beneficio</v>
      </c>
      <c r="AB7992" s="49" t="str">
        <f>IF(Datostotales[[#This Row],[Discount value]]&lt;0,"Si","No")</f>
        <v>No</v>
      </c>
      <c r="AC7992" s="49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3" spans="1:29" x14ac:dyDescent="0.3">
      <c r="A7993">
        <v>7992</v>
      </c>
      <c r="B7993" t="s">
        <v>3983</v>
      </c>
      <c r="C7993" s="2">
        <v>42535</v>
      </c>
      <c r="D7993" s="2">
        <v>42538</v>
      </c>
      <c r="E7993" t="s">
        <v>5036</v>
      </c>
      <c r="F7993" t="s">
        <v>5756</v>
      </c>
      <c r="G7993" t="s">
        <v>6549</v>
      </c>
      <c r="H7993" t="s">
        <v>10953</v>
      </c>
      <c r="I7993" t="s">
        <v>6799</v>
      </c>
      <c r="J7993" t="s">
        <v>7161</v>
      </c>
      <c r="K7993">
        <v>33433</v>
      </c>
      <c r="L7993" t="s">
        <v>7207</v>
      </c>
      <c r="M7993" t="s">
        <v>8408</v>
      </c>
      <c r="N7993" t="s">
        <v>9074</v>
      </c>
      <c r="O7993" t="s">
        <v>9084</v>
      </c>
      <c r="P7993" t="s">
        <v>10275</v>
      </c>
      <c r="Q7993" s="8">
        <v>39.936</v>
      </c>
      <c r="R7993">
        <v>4</v>
      </c>
      <c r="S7993" s="9">
        <v>0.7</v>
      </c>
      <c r="T7993" s="7">
        <v>-27.955200000000001</v>
      </c>
      <c r="U7993" s="7">
        <v>-26.623999999999999</v>
      </c>
      <c r="V7993" s="9">
        <f>Datostotales[[#This Row],[Profit]]/Datostotales[[#This Row],[Sales]]</f>
        <v>-0.66666666666666663</v>
      </c>
      <c r="W7993" s="7">
        <v>-38.604799999999997</v>
      </c>
      <c r="X7993">
        <v>3</v>
      </c>
      <c r="Y7993">
        <v>2016</v>
      </c>
      <c r="Z7993" s="7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93" s="49" t="str">
        <f>IF(Datostotales[[#This Row],[Profit]]&lt;0,"Pérdida","Beneficio")</f>
        <v>Pérdida</v>
      </c>
      <c r="AB7993" s="49" t="str">
        <f>IF(Datostotales[[#This Row],[Discount value]]&lt;0,"Si","No")</f>
        <v>Si</v>
      </c>
      <c r="AC7993" s="49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94" spans="1:29" x14ac:dyDescent="0.3">
      <c r="A7994">
        <v>7993</v>
      </c>
      <c r="B7994" t="s">
        <v>3983</v>
      </c>
      <c r="C7994" s="2">
        <v>42535</v>
      </c>
      <c r="D7994" s="2">
        <v>42538</v>
      </c>
      <c r="E7994" t="s">
        <v>5036</v>
      </c>
      <c r="F7994" t="s">
        <v>5756</v>
      </c>
      <c r="G7994" t="s">
        <v>6549</v>
      </c>
      <c r="H7994" t="s">
        <v>10953</v>
      </c>
      <c r="I7994" t="s">
        <v>6799</v>
      </c>
      <c r="J7994" t="s">
        <v>7161</v>
      </c>
      <c r="K7994">
        <v>33433</v>
      </c>
      <c r="L7994" t="s">
        <v>7207</v>
      </c>
      <c r="M7994" t="s">
        <v>8786</v>
      </c>
      <c r="N7994" t="s">
        <v>9075</v>
      </c>
      <c r="O7994" t="s">
        <v>9087</v>
      </c>
      <c r="P7994" t="s">
        <v>10659</v>
      </c>
      <c r="Q7994" s="8">
        <v>18.463999999999999</v>
      </c>
      <c r="R7994">
        <v>2</v>
      </c>
      <c r="S7994" s="9">
        <v>0.2</v>
      </c>
      <c r="T7994" s="7">
        <v>-3.6928000000000001</v>
      </c>
      <c r="U7994" s="7">
        <v>2.3079999999999998</v>
      </c>
      <c r="V7994" s="9">
        <f>Datostotales[[#This Row],[Profit]]/Datostotales[[#This Row],[Sales]]</f>
        <v>0.125</v>
      </c>
      <c r="W7994" s="7">
        <v>-12.463200000000001</v>
      </c>
      <c r="X7994">
        <v>3</v>
      </c>
      <c r="Y7994">
        <v>2016</v>
      </c>
      <c r="Z7994" s="7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94" s="49" t="str">
        <f>IF(Datostotales[[#This Row],[Profit]]&lt;0,"Pérdida","Beneficio")</f>
        <v>Beneficio</v>
      </c>
      <c r="AB7994" s="49" t="str">
        <f>IF(Datostotales[[#This Row],[Discount value]]&lt;0,"Si","No")</f>
        <v>Si</v>
      </c>
      <c r="AC7994" s="49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95" spans="1:29" x14ac:dyDescent="0.3">
      <c r="A7995">
        <v>7994</v>
      </c>
      <c r="B7995" t="s">
        <v>3984</v>
      </c>
      <c r="C7995" s="2">
        <v>42328</v>
      </c>
      <c r="D7995" s="2">
        <v>42331</v>
      </c>
      <c r="E7995" t="s">
        <v>5034</v>
      </c>
      <c r="F7995" t="s">
        <v>5552</v>
      </c>
      <c r="G7995" t="s">
        <v>6345</v>
      </c>
      <c r="H7995" t="s">
        <v>10953</v>
      </c>
      <c r="I7995" t="s">
        <v>6661</v>
      </c>
      <c r="J7995" t="s">
        <v>7180</v>
      </c>
      <c r="K7995">
        <v>80013</v>
      </c>
      <c r="L7995" t="s">
        <v>7208</v>
      </c>
      <c r="M7995" t="s">
        <v>7515</v>
      </c>
      <c r="N7995" t="s">
        <v>9074</v>
      </c>
      <c r="O7995" t="s">
        <v>9084</v>
      </c>
      <c r="P7995" t="s">
        <v>9397</v>
      </c>
      <c r="Q7995" s="8">
        <v>4.8959999999999999</v>
      </c>
      <c r="R7995">
        <v>3</v>
      </c>
      <c r="S7995" s="9">
        <v>0.7</v>
      </c>
      <c r="T7995" s="7">
        <v>-3.4272</v>
      </c>
      <c r="U7995" s="7">
        <v>-3.4272</v>
      </c>
      <c r="V7995" s="9">
        <f>Datostotales[[#This Row],[Profit]]/Datostotales[[#This Row],[Sales]]</f>
        <v>-0.70000000000000007</v>
      </c>
      <c r="W7995" s="7">
        <v>-4.8959999999999999</v>
      </c>
      <c r="X7995">
        <v>3</v>
      </c>
      <c r="Y7995">
        <v>2015</v>
      </c>
      <c r="Z7995" s="7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49" t="str">
        <f>IF(Datostotales[[#This Row],[Profit]]&lt;0,"Pérdida","Beneficio")</f>
        <v>Pérdida</v>
      </c>
      <c r="AB7995" s="49" t="str">
        <f>IF(Datostotales[[#This Row],[Discount value]]&lt;0,"Si","No")</f>
        <v>Si</v>
      </c>
      <c r="AC7995" s="49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96" spans="1:29" x14ac:dyDescent="0.3">
      <c r="A7996">
        <v>7995</v>
      </c>
      <c r="B7996" t="s">
        <v>3984</v>
      </c>
      <c r="C7996" s="2">
        <v>42328</v>
      </c>
      <c r="D7996" s="2">
        <v>42331</v>
      </c>
      <c r="E7996" t="s">
        <v>5034</v>
      </c>
      <c r="F7996" t="s">
        <v>5552</v>
      </c>
      <c r="G7996" t="s">
        <v>6345</v>
      </c>
      <c r="H7996" t="s">
        <v>10953</v>
      </c>
      <c r="I7996" t="s">
        <v>6661</v>
      </c>
      <c r="J7996" t="s">
        <v>7180</v>
      </c>
      <c r="K7996">
        <v>80013</v>
      </c>
      <c r="L7996" t="s">
        <v>7208</v>
      </c>
      <c r="M7996" t="s">
        <v>7528</v>
      </c>
      <c r="N7996" t="s">
        <v>9073</v>
      </c>
      <c r="O7996" t="s">
        <v>9076</v>
      </c>
      <c r="P7996" t="s">
        <v>9410</v>
      </c>
      <c r="Q7996" s="8">
        <v>145.76400000000001</v>
      </c>
      <c r="R7996">
        <v>6</v>
      </c>
      <c r="S7996" s="9">
        <v>0.7</v>
      </c>
      <c r="T7996" s="7">
        <v>-102.0348</v>
      </c>
      <c r="U7996" s="7">
        <v>-247.7988</v>
      </c>
      <c r="V7996" s="9">
        <f>Datostotales[[#This Row],[Profit]]/Datostotales[[#This Row],[Sales]]</f>
        <v>-1.7</v>
      </c>
      <c r="W7996" s="7">
        <v>-291.52800000000002</v>
      </c>
      <c r="X7996">
        <v>3</v>
      </c>
      <c r="Y7996">
        <v>2015</v>
      </c>
      <c r="Z7996" s="7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49" t="str">
        <f>IF(Datostotales[[#This Row],[Profit]]&lt;0,"Pérdida","Beneficio")</f>
        <v>Pérdida</v>
      </c>
      <c r="AB7996" s="49" t="str">
        <f>IF(Datostotales[[#This Row],[Discount value]]&lt;0,"Si","No")</f>
        <v>Si</v>
      </c>
      <c r="AC7996" s="49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97" spans="1:29" x14ac:dyDescent="0.3">
      <c r="A7997">
        <v>7996</v>
      </c>
      <c r="B7997" t="s">
        <v>3984</v>
      </c>
      <c r="C7997" s="2">
        <v>42328</v>
      </c>
      <c r="D7997" s="2">
        <v>42331</v>
      </c>
      <c r="E7997" t="s">
        <v>5034</v>
      </c>
      <c r="F7997" t="s">
        <v>5552</v>
      </c>
      <c r="G7997" t="s">
        <v>6345</v>
      </c>
      <c r="H7997" t="s">
        <v>10953</v>
      </c>
      <c r="I7997" t="s">
        <v>6661</v>
      </c>
      <c r="J7997" t="s">
        <v>7180</v>
      </c>
      <c r="K7997">
        <v>80013</v>
      </c>
      <c r="L7997" t="s">
        <v>7208</v>
      </c>
      <c r="M7997" t="s">
        <v>8162</v>
      </c>
      <c r="N7997" t="s">
        <v>9074</v>
      </c>
      <c r="O7997" t="s">
        <v>9084</v>
      </c>
      <c r="P7997" t="s">
        <v>10037</v>
      </c>
      <c r="Q7997" s="8">
        <v>9.6120000000000001</v>
      </c>
      <c r="R7997">
        <v>6</v>
      </c>
      <c r="S7997" s="9">
        <v>0.7</v>
      </c>
      <c r="T7997" s="7">
        <v>-6.7283999999999997</v>
      </c>
      <c r="U7997" s="7">
        <v>-7.3692000000000002</v>
      </c>
      <c r="V7997" s="9">
        <f>Datostotales[[#This Row],[Profit]]/Datostotales[[#This Row],[Sales]]</f>
        <v>-0.76666666666666672</v>
      </c>
      <c r="W7997" s="7">
        <v>-10.252800000000001</v>
      </c>
      <c r="X7997">
        <v>3</v>
      </c>
      <c r="Y7997">
        <v>2015</v>
      </c>
      <c r="Z7997" s="7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49" t="str">
        <f>IF(Datostotales[[#This Row],[Profit]]&lt;0,"Pérdida","Beneficio")</f>
        <v>Pérdida</v>
      </c>
      <c r="AB7997" s="49" t="str">
        <f>IF(Datostotales[[#This Row],[Discount value]]&lt;0,"Si","No")</f>
        <v>Si</v>
      </c>
      <c r="AC7997" s="49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98" spans="1:29" x14ac:dyDescent="0.3">
      <c r="A7998">
        <v>7997</v>
      </c>
      <c r="B7998" t="s">
        <v>3985</v>
      </c>
      <c r="C7998" s="2">
        <v>43042</v>
      </c>
      <c r="D7998" s="2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97</v>
      </c>
      <c r="J7998" t="s">
        <v>7160</v>
      </c>
      <c r="K7998">
        <v>92037</v>
      </c>
      <c r="L7998" t="s">
        <v>7208</v>
      </c>
      <c r="M7998" t="s">
        <v>7451</v>
      </c>
      <c r="N7998" t="s">
        <v>9075</v>
      </c>
      <c r="O7998" t="s">
        <v>9087</v>
      </c>
      <c r="P7998" t="s">
        <v>9334</v>
      </c>
      <c r="Q7998" s="8">
        <v>199.75</v>
      </c>
      <c r="R7998">
        <v>5</v>
      </c>
      <c r="S7998" s="9">
        <v>0</v>
      </c>
      <c r="T7998" s="7">
        <v>0</v>
      </c>
      <c r="U7998" s="7">
        <v>87.89</v>
      </c>
      <c r="V7998" s="9">
        <f>Datostotales[[#This Row],[Profit]]/Datostotales[[#This Row],[Sales]]</f>
        <v>0.44</v>
      </c>
      <c r="W7998" s="7">
        <v>-111.86</v>
      </c>
      <c r="X7998">
        <v>2</v>
      </c>
      <c r="Y7998">
        <v>2017</v>
      </c>
      <c r="Z7998" s="7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49" t="str">
        <f>IF(Datostotales[[#This Row],[Profit]]&lt;0,"Pérdida","Beneficio")</f>
        <v>Beneficio</v>
      </c>
      <c r="AB7998" s="49" t="str">
        <f>IF(Datostotales[[#This Row],[Discount value]]&lt;0,"Si","No")</f>
        <v>No</v>
      </c>
      <c r="AC7998" s="49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9" spans="1:29" x14ac:dyDescent="0.3">
      <c r="A7999">
        <v>7998</v>
      </c>
      <c r="B7999" t="s">
        <v>3985</v>
      </c>
      <c r="C7999" s="2">
        <v>43042</v>
      </c>
      <c r="D7999" s="2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97</v>
      </c>
      <c r="J7999" t="s">
        <v>7160</v>
      </c>
      <c r="K7999">
        <v>92037</v>
      </c>
      <c r="L7999" t="s">
        <v>7208</v>
      </c>
      <c r="M7999" t="s">
        <v>7827</v>
      </c>
      <c r="N7999" t="s">
        <v>9073</v>
      </c>
      <c r="O7999" t="s">
        <v>9079</v>
      </c>
      <c r="P7999" t="s">
        <v>9709</v>
      </c>
      <c r="Q7999" s="8">
        <v>1673.184</v>
      </c>
      <c r="R7999">
        <v>12</v>
      </c>
      <c r="S7999" s="9">
        <v>0.2</v>
      </c>
      <c r="T7999" s="7">
        <v>-334.63679999999999</v>
      </c>
      <c r="U7999" s="7">
        <v>20.9148</v>
      </c>
      <c r="V7999" s="9">
        <f>Datostotales[[#This Row],[Profit]]/Datostotales[[#This Row],[Sales]]</f>
        <v>1.2500000000000001E-2</v>
      </c>
      <c r="W7999" s="7">
        <v>-1317.6324</v>
      </c>
      <c r="X7999">
        <v>2</v>
      </c>
      <c r="Y7999">
        <v>2017</v>
      </c>
      <c r="Z7999" s="7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49" t="str">
        <f>IF(Datostotales[[#This Row],[Profit]]&lt;0,"Pérdida","Beneficio")</f>
        <v>Beneficio</v>
      </c>
      <c r="AB7999" s="49" t="str">
        <f>IF(Datostotales[[#This Row],[Discount value]]&lt;0,"Si","No")</f>
        <v>Si</v>
      </c>
      <c r="AC7999" s="49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00" spans="1:29" x14ac:dyDescent="0.3">
      <c r="A8000">
        <v>7999</v>
      </c>
      <c r="B8000" t="s">
        <v>3986</v>
      </c>
      <c r="C8000" s="2">
        <v>41763</v>
      </c>
      <c r="D8000" s="2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31</v>
      </c>
      <c r="J8000" t="s">
        <v>6803</v>
      </c>
      <c r="K8000">
        <v>98105</v>
      </c>
      <c r="L8000" t="s">
        <v>7208</v>
      </c>
      <c r="M8000" t="s">
        <v>8063</v>
      </c>
      <c r="N8000" t="s">
        <v>9073</v>
      </c>
      <c r="O8000" t="s">
        <v>9081</v>
      </c>
      <c r="P8000" t="s">
        <v>9938</v>
      </c>
      <c r="Q8000" s="8">
        <v>12.18</v>
      </c>
      <c r="R8000">
        <v>7</v>
      </c>
      <c r="S8000" s="9">
        <v>0</v>
      </c>
      <c r="T8000" s="7">
        <v>0</v>
      </c>
      <c r="U8000" s="7">
        <v>3.8976000000000002</v>
      </c>
      <c r="V8000" s="9">
        <f>Datostotales[[#This Row],[Profit]]/Datostotales[[#This Row],[Sales]]</f>
        <v>0.32</v>
      </c>
      <c r="W8000" s="7">
        <v>-8.2824000000000009</v>
      </c>
      <c r="X8000">
        <v>3</v>
      </c>
      <c r="Y8000">
        <v>2014</v>
      </c>
      <c r="Z8000" s="7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49" t="str">
        <f>IF(Datostotales[[#This Row],[Profit]]&lt;0,"Pérdida","Beneficio")</f>
        <v>Beneficio</v>
      </c>
      <c r="AB8000" s="49" t="str">
        <f>IF(Datostotales[[#This Row],[Discount value]]&lt;0,"Si","No")</f>
        <v>No</v>
      </c>
      <c r="AC8000" s="49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1" spans="1:29" x14ac:dyDescent="0.3">
      <c r="A8001">
        <v>8000</v>
      </c>
      <c r="B8001" t="s">
        <v>3986</v>
      </c>
      <c r="C8001" s="2">
        <v>41763</v>
      </c>
      <c r="D8001" s="2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31</v>
      </c>
      <c r="J8001" t="s">
        <v>6803</v>
      </c>
      <c r="K8001">
        <v>98105</v>
      </c>
      <c r="L8001" t="s">
        <v>7208</v>
      </c>
      <c r="M8001" t="s">
        <v>7547</v>
      </c>
      <c r="N8001" t="s">
        <v>9074</v>
      </c>
      <c r="O8001" t="s">
        <v>9085</v>
      </c>
      <c r="P8001" t="s">
        <v>9429</v>
      </c>
      <c r="Q8001" s="8">
        <v>57.68</v>
      </c>
      <c r="R8001">
        <v>4</v>
      </c>
      <c r="S8001" s="9">
        <v>0</v>
      </c>
      <c r="T8001" s="7">
        <v>0</v>
      </c>
      <c r="U8001" s="7">
        <v>19.034400000000002</v>
      </c>
      <c r="V8001" s="9">
        <f>Datostotales[[#This Row],[Profit]]/Datostotales[[#This Row],[Sales]]</f>
        <v>0.33</v>
      </c>
      <c r="W8001" s="7">
        <v>-38.645600000000002</v>
      </c>
      <c r="X8001">
        <v>3</v>
      </c>
      <c r="Y8001">
        <v>2014</v>
      </c>
      <c r="Z8001" s="7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49" t="str">
        <f>IF(Datostotales[[#This Row],[Profit]]&lt;0,"Pérdida","Beneficio")</f>
        <v>Beneficio</v>
      </c>
      <c r="AB8001" s="49" t="str">
        <f>IF(Datostotales[[#This Row],[Discount value]]&lt;0,"Si","No")</f>
        <v>No</v>
      </c>
      <c r="AC8001" s="49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2" spans="1:29" x14ac:dyDescent="0.3">
      <c r="A8002">
        <v>8001</v>
      </c>
      <c r="B8002" t="s">
        <v>3987</v>
      </c>
      <c r="C8002" s="2">
        <v>42316</v>
      </c>
      <c r="D8002" s="2">
        <v>42320</v>
      </c>
      <c r="E8002" t="s">
        <v>5035</v>
      </c>
      <c r="F8002" t="s">
        <v>5399</v>
      </c>
      <c r="G8002" t="s">
        <v>6192</v>
      </c>
      <c r="H8002" t="s">
        <v>10953</v>
      </c>
      <c r="I8002" t="s">
        <v>6990</v>
      </c>
      <c r="J8002" t="s">
        <v>7181</v>
      </c>
      <c r="K8002">
        <v>52001</v>
      </c>
      <c r="L8002" t="s">
        <v>7209</v>
      </c>
      <c r="M8002" t="s">
        <v>7992</v>
      </c>
      <c r="N8002" t="s">
        <v>9075</v>
      </c>
      <c r="O8002" t="s">
        <v>9083</v>
      </c>
      <c r="P8002" t="s">
        <v>9873</v>
      </c>
      <c r="Q8002" s="8">
        <v>263.95999999999998</v>
      </c>
      <c r="R8002">
        <v>4</v>
      </c>
      <c r="S8002" s="9">
        <v>0</v>
      </c>
      <c r="T8002" s="7">
        <v>0</v>
      </c>
      <c r="U8002" s="7">
        <v>76.548400000000001</v>
      </c>
      <c r="V8002" s="9">
        <f>Datostotales[[#This Row],[Profit]]/Datostotales[[#This Row],[Sales]]</f>
        <v>0.29000000000000004</v>
      </c>
      <c r="W8002" s="7">
        <v>-187.41159999999999</v>
      </c>
      <c r="X8002">
        <v>4</v>
      </c>
      <c r="Y8002">
        <v>2015</v>
      </c>
      <c r="Z8002" s="7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2" s="49" t="str">
        <f>IF(Datostotales[[#This Row],[Profit]]&lt;0,"Pérdida","Beneficio")</f>
        <v>Beneficio</v>
      </c>
      <c r="AB8002" s="49" t="str">
        <f>IF(Datostotales[[#This Row],[Discount value]]&lt;0,"Si","No")</f>
        <v>No</v>
      </c>
      <c r="AC8002" s="49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3" spans="1:29" x14ac:dyDescent="0.3">
      <c r="A8003">
        <v>8002</v>
      </c>
      <c r="B8003" t="s">
        <v>3988</v>
      </c>
      <c r="C8003" s="2">
        <v>42350</v>
      </c>
      <c r="D8003" s="2">
        <v>42353</v>
      </c>
      <c r="E8003" t="s">
        <v>5036</v>
      </c>
      <c r="F8003" t="s">
        <v>5068</v>
      </c>
      <c r="G8003" t="s">
        <v>5861</v>
      </c>
      <c r="H8003" t="s">
        <v>10953</v>
      </c>
      <c r="I8003" t="s">
        <v>6629</v>
      </c>
      <c r="J8003" t="s">
        <v>7160</v>
      </c>
      <c r="K8003">
        <v>90032</v>
      </c>
      <c r="L8003" t="s">
        <v>7208</v>
      </c>
      <c r="M8003" t="s">
        <v>8346</v>
      </c>
      <c r="N8003" t="s">
        <v>9075</v>
      </c>
      <c r="O8003" t="s">
        <v>9087</v>
      </c>
      <c r="P8003" t="s">
        <v>10216</v>
      </c>
      <c r="Q8003" s="8">
        <v>299.94</v>
      </c>
      <c r="R8003">
        <v>6</v>
      </c>
      <c r="S8003" s="9">
        <v>0</v>
      </c>
      <c r="T8003" s="7">
        <v>0</v>
      </c>
      <c r="U8003" s="7">
        <v>128.9742</v>
      </c>
      <c r="V8003" s="9">
        <f>Datostotales[[#This Row],[Profit]]/Datostotales[[#This Row],[Sales]]</f>
        <v>0.43</v>
      </c>
      <c r="W8003" s="7">
        <v>-170.9658</v>
      </c>
      <c r="X8003">
        <v>3</v>
      </c>
      <c r="Y8003">
        <v>2015</v>
      </c>
      <c r="Z8003" s="7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49" t="str">
        <f>IF(Datostotales[[#This Row],[Profit]]&lt;0,"Pérdida","Beneficio")</f>
        <v>Beneficio</v>
      </c>
      <c r="AB8003" s="49" t="str">
        <f>IF(Datostotales[[#This Row],[Discount value]]&lt;0,"Si","No")</f>
        <v>No</v>
      </c>
      <c r="AC8003" s="49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4" spans="1:29" x14ac:dyDescent="0.3">
      <c r="A8004">
        <v>8003</v>
      </c>
      <c r="B8004" t="s">
        <v>3988</v>
      </c>
      <c r="C8004" s="2">
        <v>42350</v>
      </c>
      <c r="D8004" s="2">
        <v>42353</v>
      </c>
      <c r="E8004" t="s">
        <v>5036</v>
      </c>
      <c r="F8004" t="s">
        <v>5068</v>
      </c>
      <c r="G8004" t="s">
        <v>5861</v>
      </c>
      <c r="H8004" t="s">
        <v>10953</v>
      </c>
      <c r="I8004" t="s">
        <v>6629</v>
      </c>
      <c r="J8004" t="s">
        <v>7160</v>
      </c>
      <c r="K8004">
        <v>90032</v>
      </c>
      <c r="L8004" t="s">
        <v>7208</v>
      </c>
      <c r="M8004" t="s">
        <v>7538</v>
      </c>
      <c r="N8004" t="s">
        <v>9074</v>
      </c>
      <c r="O8004" t="s">
        <v>9090</v>
      </c>
      <c r="P8004" t="s">
        <v>9420</v>
      </c>
      <c r="Q8004" s="8">
        <v>25.76</v>
      </c>
      <c r="R8004">
        <v>7</v>
      </c>
      <c r="S8004" s="9">
        <v>0</v>
      </c>
      <c r="T8004" s="7">
        <v>0</v>
      </c>
      <c r="U8004" s="7">
        <v>0.51519999999999999</v>
      </c>
      <c r="V8004" s="9">
        <f>Datostotales[[#This Row],[Profit]]/Datostotales[[#This Row],[Sales]]</f>
        <v>1.9999999999999997E-2</v>
      </c>
      <c r="W8004" s="7">
        <v>-25.244800000000001</v>
      </c>
      <c r="X8004">
        <v>3</v>
      </c>
      <c r="Y8004">
        <v>2015</v>
      </c>
      <c r="Z8004" s="7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4" s="49" t="str">
        <f>IF(Datostotales[[#This Row],[Profit]]&lt;0,"Pérdida","Beneficio")</f>
        <v>Beneficio</v>
      </c>
      <c r="AB8004" s="49" t="str">
        <f>IF(Datostotales[[#This Row],[Discount value]]&lt;0,"Si","No")</f>
        <v>No</v>
      </c>
      <c r="AC8004" s="49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5" spans="1:29" x14ac:dyDescent="0.3">
      <c r="A8005">
        <v>8004</v>
      </c>
      <c r="B8005" t="s">
        <v>3989</v>
      </c>
      <c r="C8005" s="2">
        <v>41974</v>
      </c>
      <c r="D8005" s="2">
        <v>41976</v>
      </c>
      <c r="E8005" t="s">
        <v>5036</v>
      </c>
      <c r="F8005" t="s">
        <v>5769</v>
      </c>
      <c r="G8005" t="s">
        <v>6562</v>
      </c>
      <c r="H8005" t="s">
        <v>10953</v>
      </c>
      <c r="I8005" t="s">
        <v>6717</v>
      </c>
      <c r="J8005" t="s">
        <v>7189</v>
      </c>
      <c r="K8005">
        <v>1852</v>
      </c>
      <c r="L8005" t="s">
        <v>7210</v>
      </c>
      <c r="M8005" t="s">
        <v>8834</v>
      </c>
      <c r="N8005" t="s">
        <v>9075</v>
      </c>
      <c r="O8005" t="s">
        <v>9083</v>
      </c>
      <c r="P8005" t="s">
        <v>10706</v>
      </c>
      <c r="Q8005" s="8">
        <v>271.89999999999998</v>
      </c>
      <c r="R8005">
        <v>2</v>
      </c>
      <c r="S8005" s="9">
        <v>0</v>
      </c>
      <c r="T8005" s="7">
        <v>0</v>
      </c>
      <c r="U8005" s="7">
        <v>78.850999999999999</v>
      </c>
      <c r="V8005" s="9">
        <f>Datostotales[[#This Row],[Profit]]/Datostotales[[#This Row],[Sales]]</f>
        <v>0.29000000000000004</v>
      </c>
      <c r="W8005" s="7">
        <v>-193.04900000000001</v>
      </c>
      <c r="X8005">
        <v>2</v>
      </c>
      <c r="Y8005">
        <v>2014</v>
      </c>
      <c r="Z8005" s="7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49" t="str">
        <f>IF(Datostotales[[#This Row],[Profit]]&lt;0,"Pérdida","Beneficio")</f>
        <v>Beneficio</v>
      </c>
      <c r="AB8005" s="49" t="str">
        <f>IF(Datostotales[[#This Row],[Discount value]]&lt;0,"Si","No")</f>
        <v>No</v>
      </c>
      <c r="AC8005" s="49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6" spans="1:29" x14ac:dyDescent="0.3">
      <c r="A8006">
        <v>8005</v>
      </c>
      <c r="B8006" t="s">
        <v>3989</v>
      </c>
      <c r="C8006" s="2">
        <v>41974</v>
      </c>
      <c r="D8006" s="2">
        <v>41976</v>
      </c>
      <c r="E8006" t="s">
        <v>5036</v>
      </c>
      <c r="F8006" t="s">
        <v>5769</v>
      </c>
      <c r="G8006" t="s">
        <v>6562</v>
      </c>
      <c r="H8006" t="s">
        <v>10953</v>
      </c>
      <c r="I8006" t="s">
        <v>6717</v>
      </c>
      <c r="J8006" t="s">
        <v>7189</v>
      </c>
      <c r="K8006">
        <v>1852</v>
      </c>
      <c r="L8006" t="s">
        <v>7210</v>
      </c>
      <c r="M8006" t="s">
        <v>7888</v>
      </c>
      <c r="N8006" t="s">
        <v>9073</v>
      </c>
      <c r="O8006" t="s">
        <v>9081</v>
      </c>
      <c r="P8006" t="s">
        <v>9770</v>
      </c>
      <c r="Q8006" s="8">
        <v>45.84</v>
      </c>
      <c r="R8006">
        <v>3</v>
      </c>
      <c r="S8006" s="9">
        <v>0</v>
      </c>
      <c r="T8006" s="7">
        <v>0</v>
      </c>
      <c r="U8006" s="7">
        <v>15.585599999999999</v>
      </c>
      <c r="V8006" s="9">
        <f>Datostotales[[#This Row],[Profit]]/Datostotales[[#This Row],[Sales]]</f>
        <v>0.33999999999999997</v>
      </c>
      <c r="W8006" s="7">
        <v>-30.2544</v>
      </c>
      <c r="X8006">
        <v>2</v>
      </c>
      <c r="Y8006">
        <v>2014</v>
      </c>
      <c r="Z8006" s="7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6" s="49" t="str">
        <f>IF(Datostotales[[#This Row],[Profit]]&lt;0,"Pérdida","Beneficio")</f>
        <v>Beneficio</v>
      </c>
      <c r="AB8006" s="49" t="str">
        <f>IF(Datostotales[[#This Row],[Discount value]]&lt;0,"Si","No")</f>
        <v>No</v>
      </c>
      <c r="AC8006" s="49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7" spans="1:29" x14ac:dyDescent="0.3">
      <c r="A8007">
        <v>8006</v>
      </c>
      <c r="B8007" t="s">
        <v>3989</v>
      </c>
      <c r="C8007" s="2">
        <v>41974</v>
      </c>
      <c r="D8007" s="2">
        <v>41976</v>
      </c>
      <c r="E8007" t="s">
        <v>5036</v>
      </c>
      <c r="F8007" t="s">
        <v>5769</v>
      </c>
      <c r="G8007" t="s">
        <v>6562</v>
      </c>
      <c r="H8007" t="s">
        <v>10953</v>
      </c>
      <c r="I8007" t="s">
        <v>6717</v>
      </c>
      <c r="J8007" t="s">
        <v>7189</v>
      </c>
      <c r="K8007">
        <v>1852</v>
      </c>
      <c r="L8007" t="s">
        <v>7210</v>
      </c>
      <c r="M8007" t="s">
        <v>8086</v>
      </c>
      <c r="N8007" t="s">
        <v>9073</v>
      </c>
      <c r="O8007" t="s">
        <v>9081</v>
      </c>
      <c r="P8007" t="s">
        <v>9962</v>
      </c>
      <c r="Q8007" s="8">
        <v>9.82</v>
      </c>
      <c r="R8007">
        <v>2</v>
      </c>
      <c r="S8007" s="9">
        <v>0</v>
      </c>
      <c r="T8007" s="7">
        <v>0</v>
      </c>
      <c r="U8007" s="7">
        <v>3.2406000000000001</v>
      </c>
      <c r="V8007" s="9">
        <f>Datostotales[[#This Row],[Profit]]/Datostotales[[#This Row],[Sales]]</f>
        <v>0.33</v>
      </c>
      <c r="W8007" s="7">
        <v>-6.5793999999999997</v>
      </c>
      <c r="X8007">
        <v>2</v>
      </c>
      <c r="Y8007">
        <v>2014</v>
      </c>
      <c r="Z8007" s="7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7" s="49" t="str">
        <f>IF(Datostotales[[#This Row],[Profit]]&lt;0,"Pérdida","Beneficio")</f>
        <v>Beneficio</v>
      </c>
      <c r="AB8007" s="49" t="str">
        <f>IF(Datostotales[[#This Row],[Discount value]]&lt;0,"Si","No")</f>
        <v>No</v>
      </c>
      <c r="AC8007" s="49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8" spans="1:29" x14ac:dyDescent="0.3">
      <c r="A8008">
        <v>8007</v>
      </c>
      <c r="B8008" t="s">
        <v>3990</v>
      </c>
      <c r="C8008" s="2">
        <v>42650</v>
      </c>
      <c r="D8008" s="2">
        <v>42654</v>
      </c>
      <c r="E8008" t="s">
        <v>5035</v>
      </c>
      <c r="F8008" t="s">
        <v>5536</v>
      </c>
      <c r="G8008" t="s">
        <v>6329</v>
      </c>
      <c r="H8008" t="s">
        <v>10953</v>
      </c>
      <c r="I8008" t="s">
        <v>6753</v>
      </c>
      <c r="J8008" t="s">
        <v>6803</v>
      </c>
      <c r="K8008">
        <v>98270</v>
      </c>
      <c r="L8008" t="s">
        <v>7208</v>
      </c>
      <c r="M8008" t="s">
        <v>8717</v>
      </c>
      <c r="N8008" t="s">
        <v>9074</v>
      </c>
      <c r="O8008" t="s">
        <v>9089</v>
      </c>
      <c r="P8008" t="s">
        <v>10586</v>
      </c>
      <c r="Q8008" s="8">
        <v>93.36</v>
      </c>
      <c r="R8008">
        <v>12</v>
      </c>
      <c r="S8008" s="9">
        <v>0</v>
      </c>
      <c r="T8008" s="7">
        <v>0</v>
      </c>
      <c r="U8008" s="7">
        <v>0.93359999999999999</v>
      </c>
      <c r="V8008" s="9">
        <f>Datostotales[[#This Row],[Profit]]/Datostotales[[#This Row],[Sales]]</f>
        <v>0.01</v>
      </c>
      <c r="W8008" s="7">
        <v>-92.426400000000001</v>
      </c>
      <c r="X8008">
        <v>4</v>
      </c>
      <c r="Y8008">
        <v>2016</v>
      </c>
      <c r="Z8008" s="7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49" t="str">
        <f>IF(Datostotales[[#This Row],[Profit]]&lt;0,"Pérdida","Beneficio")</f>
        <v>Beneficio</v>
      </c>
      <c r="AB8008" s="49" t="str">
        <f>IF(Datostotales[[#This Row],[Discount value]]&lt;0,"Si","No")</f>
        <v>No</v>
      </c>
      <c r="AC8008" s="49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9" spans="1:29" x14ac:dyDescent="0.3">
      <c r="A8009">
        <v>8008</v>
      </c>
      <c r="B8009" t="s">
        <v>3991</v>
      </c>
      <c r="C8009" s="2">
        <v>42325</v>
      </c>
      <c r="D8009" s="2">
        <v>42332</v>
      </c>
      <c r="E8009" t="s">
        <v>5035</v>
      </c>
      <c r="F8009" t="s">
        <v>5769</v>
      </c>
      <c r="G8009" t="s">
        <v>6562</v>
      </c>
      <c r="H8009" t="s">
        <v>10953</v>
      </c>
      <c r="I8009" t="s">
        <v>6895</v>
      </c>
      <c r="J8009" t="s">
        <v>7184</v>
      </c>
      <c r="K8009">
        <v>73120</v>
      </c>
      <c r="L8009" t="s">
        <v>7209</v>
      </c>
      <c r="M8009" t="s">
        <v>7484</v>
      </c>
      <c r="N8009" t="s">
        <v>9074</v>
      </c>
      <c r="O8009" t="s">
        <v>9080</v>
      </c>
      <c r="P8009" t="s">
        <v>9366</v>
      </c>
      <c r="Q8009" s="8">
        <v>541.24</v>
      </c>
      <c r="R8009">
        <v>4</v>
      </c>
      <c r="S8009" s="9">
        <v>0</v>
      </c>
      <c r="T8009" s="7">
        <v>0</v>
      </c>
      <c r="U8009" s="7">
        <v>5.4123999999999999</v>
      </c>
      <c r="V8009" s="9">
        <f>Datostotales[[#This Row],[Profit]]/Datostotales[[#This Row],[Sales]]</f>
        <v>0.01</v>
      </c>
      <c r="W8009" s="7">
        <v>-535.82759999999996</v>
      </c>
      <c r="X8009">
        <v>7</v>
      </c>
      <c r="Y8009">
        <v>2015</v>
      </c>
      <c r="Z8009" s="7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49" t="str">
        <f>IF(Datostotales[[#This Row],[Profit]]&lt;0,"Pérdida","Beneficio")</f>
        <v>Beneficio</v>
      </c>
      <c r="AB8009" s="49" t="str">
        <f>IF(Datostotales[[#This Row],[Discount value]]&lt;0,"Si","No")</f>
        <v>No</v>
      </c>
      <c r="AC8009" s="49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0" spans="1:29" x14ac:dyDescent="0.3">
      <c r="A8010">
        <v>8009</v>
      </c>
      <c r="B8010" t="s">
        <v>3991</v>
      </c>
      <c r="C8010" s="2">
        <v>42325</v>
      </c>
      <c r="D8010" s="2">
        <v>42332</v>
      </c>
      <c r="E8010" t="s">
        <v>5035</v>
      </c>
      <c r="F8010" t="s">
        <v>5769</v>
      </c>
      <c r="G8010" t="s">
        <v>6562</v>
      </c>
      <c r="H8010" t="s">
        <v>10953</v>
      </c>
      <c r="I8010" t="s">
        <v>6895</v>
      </c>
      <c r="J8010" t="s">
        <v>7184</v>
      </c>
      <c r="K8010">
        <v>73120</v>
      </c>
      <c r="L8010" t="s">
        <v>7209</v>
      </c>
      <c r="M8010" t="s">
        <v>7469</v>
      </c>
      <c r="N8010" t="s">
        <v>9074</v>
      </c>
      <c r="O8010" t="s">
        <v>9086</v>
      </c>
      <c r="P8010" t="s">
        <v>9126</v>
      </c>
      <c r="Q8010" s="8">
        <v>106.32</v>
      </c>
      <c r="R8010">
        <v>3</v>
      </c>
      <c r="S8010" s="9">
        <v>0</v>
      </c>
      <c r="T8010" s="7">
        <v>0</v>
      </c>
      <c r="U8010" s="7">
        <v>49.970399999999998</v>
      </c>
      <c r="V8010" s="9">
        <f>Datostotales[[#This Row],[Profit]]/Datostotales[[#This Row],[Sales]]</f>
        <v>0.47000000000000003</v>
      </c>
      <c r="W8010" s="7">
        <v>-56.349600000000002</v>
      </c>
      <c r="X8010">
        <v>7</v>
      </c>
      <c r="Y8010">
        <v>2015</v>
      </c>
      <c r="Z8010" s="7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49" t="str">
        <f>IF(Datostotales[[#This Row],[Profit]]&lt;0,"Pérdida","Beneficio")</f>
        <v>Beneficio</v>
      </c>
      <c r="AB8010" s="49" t="str">
        <f>IF(Datostotales[[#This Row],[Discount value]]&lt;0,"Si","No")</f>
        <v>No</v>
      </c>
      <c r="AC8010" s="49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1" spans="1:29" x14ac:dyDescent="0.3">
      <c r="A8011">
        <v>8010</v>
      </c>
      <c r="B8011" t="s">
        <v>3991</v>
      </c>
      <c r="C8011" s="2">
        <v>42325</v>
      </c>
      <c r="D8011" s="2">
        <v>42332</v>
      </c>
      <c r="E8011" t="s">
        <v>5035</v>
      </c>
      <c r="F8011" t="s">
        <v>5769</v>
      </c>
      <c r="G8011" t="s">
        <v>6562</v>
      </c>
      <c r="H8011" t="s">
        <v>10953</v>
      </c>
      <c r="I8011" t="s">
        <v>6895</v>
      </c>
      <c r="J8011" t="s">
        <v>7184</v>
      </c>
      <c r="K8011">
        <v>73120</v>
      </c>
      <c r="L8011" t="s">
        <v>7209</v>
      </c>
      <c r="M8011" t="s">
        <v>9013</v>
      </c>
      <c r="N8011" t="s">
        <v>9073</v>
      </c>
      <c r="O8011" t="s">
        <v>9077</v>
      </c>
      <c r="P8011" t="s">
        <v>10885</v>
      </c>
      <c r="Q8011" s="8">
        <v>1323.9</v>
      </c>
      <c r="R8011">
        <v>5</v>
      </c>
      <c r="S8011" s="9">
        <v>0</v>
      </c>
      <c r="T8011" s="7">
        <v>0</v>
      </c>
      <c r="U8011" s="7">
        <v>383.93099999999998</v>
      </c>
      <c r="V8011" s="9">
        <f>Datostotales[[#This Row],[Profit]]/Datostotales[[#This Row],[Sales]]</f>
        <v>0.28999999999999998</v>
      </c>
      <c r="W8011" s="7">
        <v>-939.96900000000005</v>
      </c>
      <c r="X8011">
        <v>7</v>
      </c>
      <c r="Y8011">
        <v>2015</v>
      </c>
      <c r="Z8011" s="7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49" t="str">
        <f>IF(Datostotales[[#This Row],[Profit]]&lt;0,"Pérdida","Beneficio")</f>
        <v>Beneficio</v>
      </c>
      <c r="AB8011" s="49" t="str">
        <f>IF(Datostotales[[#This Row],[Discount value]]&lt;0,"Si","No")</f>
        <v>No</v>
      </c>
      <c r="AC8011" s="49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2" spans="1:29" x14ac:dyDescent="0.3">
      <c r="A8012">
        <v>8011</v>
      </c>
      <c r="B8012" t="s">
        <v>3992</v>
      </c>
      <c r="C8012" s="2">
        <v>41715</v>
      </c>
      <c r="D8012" s="2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37</v>
      </c>
      <c r="J8012" t="s">
        <v>7167</v>
      </c>
      <c r="K8012">
        <v>19134</v>
      </c>
      <c r="L8012" t="s">
        <v>7210</v>
      </c>
      <c r="M8012" t="s">
        <v>8165</v>
      </c>
      <c r="N8012" t="s">
        <v>9074</v>
      </c>
      <c r="O8012" t="s">
        <v>9086</v>
      </c>
      <c r="P8012" t="s">
        <v>10040</v>
      </c>
      <c r="Q8012" s="8">
        <v>126.624</v>
      </c>
      <c r="R8012">
        <v>6</v>
      </c>
      <c r="S8012" s="9">
        <v>0.2</v>
      </c>
      <c r="T8012" s="7">
        <v>-25.3248</v>
      </c>
      <c r="U8012" s="7">
        <v>41.152799999999999</v>
      </c>
      <c r="V8012" s="9">
        <f>Datostotales[[#This Row],[Profit]]/Datostotales[[#This Row],[Sales]]</f>
        <v>0.32500000000000001</v>
      </c>
      <c r="W8012" s="7">
        <v>-60.1464</v>
      </c>
      <c r="X8012">
        <v>3</v>
      </c>
      <c r="Y8012">
        <v>2014</v>
      </c>
      <c r="Z8012" s="7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49" t="str">
        <f>IF(Datostotales[[#This Row],[Profit]]&lt;0,"Pérdida","Beneficio")</f>
        <v>Beneficio</v>
      </c>
      <c r="AB8012" s="49" t="str">
        <f>IF(Datostotales[[#This Row],[Discount value]]&lt;0,"Si","No")</f>
        <v>Si</v>
      </c>
      <c r="AC8012" s="49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13" spans="1:29" x14ac:dyDescent="0.3">
      <c r="A8013">
        <v>8012</v>
      </c>
      <c r="B8013" t="s">
        <v>3993</v>
      </c>
      <c r="C8013" s="2">
        <v>42175</v>
      </c>
      <c r="D8013" s="2">
        <v>42178</v>
      </c>
      <c r="E8013" t="s">
        <v>5036</v>
      </c>
      <c r="F8013" t="s">
        <v>5632</v>
      </c>
      <c r="G8013" t="s">
        <v>6425</v>
      </c>
      <c r="H8013" t="s">
        <v>10953</v>
      </c>
      <c r="I8013" t="s">
        <v>6661</v>
      </c>
      <c r="J8013" t="s">
        <v>7180</v>
      </c>
      <c r="K8013">
        <v>80013</v>
      </c>
      <c r="L8013" t="s">
        <v>7208</v>
      </c>
      <c r="M8013" t="s">
        <v>9015</v>
      </c>
      <c r="N8013" t="s">
        <v>9075</v>
      </c>
      <c r="O8013" t="s">
        <v>9083</v>
      </c>
      <c r="P8013" t="s">
        <v>10887</v>
      </c>
      <c r="Q8013" s="8">
        <v>125.944</v>
      </c>
      <c r="R8013">
        <v>7</v>
      </c>
      <c r="S8013" s="9">
        <v>0.2</v>
      </c>
      <c r="T8013" s="7">
        <v>-25.188800000000001</v>
      </c>
      <c r="U8013" s="7">
        <v>15.743</v>
      </c>
      <c r="V8013" s="9">
        <f>Datostotales[[#This Row],[Profit]]/Datostotales[[#This Row],[Sales]]</f>
        <v>0.125</v>
      </c>
      <c r="W8013" s="7">
        <v>-85.012200000000007</v>
      </c>
      <c r="X8013">
        <v>3</v>
      </c>
      <c r="Y8013">
        <v>2015</v>
      </c>
      <c r="Z8013" s="7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49" t="str">
        <f>IF(Datostotales[[#This Row],[Profit]]&lt;0,"Pérdida","Beneficio")</f>
        <v>Beneficio</v>
      </c>
      <c r="AB8013" s="49" t="str">
        <f>IF(Datostotales[[#This Row],[Discount value]]&lt;0,"Si","No")</f>
        <v>Si</v>
      </c>
      <c r="AC8013" s="49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14" spans="1:29" x14ac:dyDescent="0.3">
      <c r="A8014">
        <v>8013</v>
      </c>
      <c r="B8014" t="s">
        <v>3994</v>
      </c>
      <c r="C8014" s="2">
        <v>42880</v>
      </c>
      <c r="D8014" s="2">
        <v>42880</v>
      </c>
      <c r="E8014" t="s">
        <v>5037</v>
      </c>
      <c r="F8014" t="s">
        <v>5615</v>
      </c>
      <c r="G8014" t="s">
        <v>6408</v>
      </c>
      <c r="H8014" t="s">
        <v>10953</v>
      </c>
      <c r="I8014" t="s">
        <v>6647</v>
      </c>
      <c r="J8014" t="s">
        <v>7173</v>
      </c>
      <c r="K8014">
        <v>10009</v>
      </c>
      <c r="L8014" t="s">
        <v>7210</v>
      </c>
      <c r="M8014" t="s">
        <v>8107</v>
      </c>
      <c r="N8014" t="s">
        <v>9074</v>
      </c>
      <c r="O8014" t="s">
        <v>9084</v>
      </c>
      <c r="P8014" t="s">
        <v>9982</v>
      </c>
      <c r="Q8014" s="8">
        <v>663.92</v>
      </c>
      <c r="R8014">
        <v>5</v>
      </c>
      <c r="S8014" s="9">
        <v>0.2</v>
      </c>
      <c r="T8014" s="7">
        <v>-132.78399999999999</v>
      </c>
      <c r="U8014" s="7">
        <v>207.47499999999999</v>
      </c>
      <c r="V8014" s="9">
        <f>Datostotales[[#This Row],[Profit]]/Datostotales[[#This Row],[Sales]]</f>
        <v>0.3125</v>
      </c>
      <c r="W8014" s="7">
        <v>-323.661</v>
      </c>
      <c r="X8014">
        <v>0</v>
      </c>
      <c r="Y8014">
        <v>2017</v>
      </c>
      <c r="Z8014" s="7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4" s="49" t="str">
        <f>IF(Datostotales[[#This Row],[Profit]]&lt;0,"Pérdida","Beneficio")</f>
        <v>Beneficio</v>
      </c>
      <c r="AB8014" s="49" t="str">
        <f>IF(Datostotales[[#This Row],[Discount value]]&lt;0,"Si","No")</f>
        <v>Si</v>
      </c>
      <c r="AC8014" s="49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15" spans="1:29" x14ac:dyDescent="0.3">
      <c r="A8015">
        <v>8014</v>
      </c>
      <c r="B8015" t="s">
        <v>3994</v>
      </c>
      <c r="C8015" s="2">
        <v>42880</v>
      </c>
      <c r="D8015" s="2">
        <v>42880</v>
      </c>
      <c r="E8015" t="s">
        <v>5037</v>
      </c>
      <c r="F8015" t="s">
        <v>5615</v>
      </c>
      <c r="G8015" t="s">
        <v>6408</v>
      </c>
      <c r="H8015" t="s">
        <v>10953</v>
      </c>
      <c r="I8015" t="s">
        <v>6647</v>
      </c>
      <c r="J8015" t="s">
        <v>7173</v>
      </c>
      <c r="K8015">
        <v>10009</v>
      </c>
      <c r="L8015" t="s">
        <v>7210</v>
      </c>
      <c r="M8015" t="s">
        <v>7257</v>
      </c>
      <c r="N8015" t="s">
        <v>9075</v>
      </c>
      <c r="O8015" t="s">
        <v>9087</v>
      </c>
      <c r="P8015" t="s">
        <v>9139</v>
      </c>
      <c r="Q8015" s="8">
        <v>120</v>
      </c>
      <c r="R8015">
        <v>8</v>
      </c>
      <c r="S8015" s="9">
        <v>0</v>
      </c>
      <c r="T8015" s="7">
        <v>0</v>
      </c>
      <c r="U8015" s="7">
        <v>13.2</v>
      </c>
      <c r="V8015" s="9">
        <f>Datostotales[[#This Row],[Profit]]/Datostotales[[#This Row],[Sales]]</f>
        <v>0.11</v>
      </c>
      <c r="W8015" s="7">
        <v>-106.8</v>
      </c>
      <c r="X8015">
        <v>0</v>
      </c>
      <c r="Y8015">
        <v>2017</v>
      </c>
      <c r="Z8015" s="7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5" s="49" t="str">
        <f>IF(Datostotales[[#This Row],[Profit]]&lt;0,"Pérdida","Beneficio")</f>
        <v>Beneficio</v>
      </c>
      <c r="AB8015" s="49" t="str">
        <f>IF(Datostotales[[#This Row],[Discount value]]&lt;0,"Si","No")</f>
        <v>No</v>
      </c>
      <c r="AC8015" s="49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6" spans="1:29" x14ac:dyDescent="0.3">
      <c r="A8016">
        <v>8015</v>
      </c>
      <c r="B8016" t="s">
        <v>3994</v>
      </c>
      <c r="C8016" s="2">
        <v>42880</v>
      </c>
      <c r="D8016" s="2">
        <v>42880</v>
      </c>
      <c r="E8016" t="s">
        <v>5037</v>
      </c>
      <c r="F8016" t="s">
        <v>5615</v>
      </c>
      <c r="G8016" t="s">
        <v>6408</v>
      </c>
      <c r="H8016" t="s">
        <v>10953</v>
      </c>
      <c r="I8016" t="s">
        <v>6647</v>
      </c>
      <c r="J8016" t="s">
        <v>7173</v>
      </c>
      <c r="K8016">
        <v>10009</v>
      </c>
      <c r="L8016" t="s">
        <v>7210</v>
      </c>
      <c r="M8016" t="s">
        <v>8532</v>
      </c>
      <c r="N8016" t="s">
        <v>9074</v>
      </c>
      <c r="O8016" t="s">
        <v>9089</v>
      </c>
      <c r="P8016" t="s">
        <v>10400</v>
      </c>
      <c r="Q8016" s="8">
        <v>3.29</v>
      </c>
      <c r="R8016">
        <v>1</v>
      </c>
      <c r="S8016" s="9">
        <v>0</v>
      </c>
      <c r="T8016" s="7">
        <v>0</v>
      </c>
      <c r="U8016" s="7">
        <v>1.4804999999999999</v>
      </c>
      <c r="V8016" s="9">
        <f>Datostotales[[#This Row],[Profit]]/Datostotales[[#This Row],[Sales]]</f>
        <v>0.44999999999999996</v>
      </c>
      <c r="W8016" s="7">
        <v>-1.8095000000000001</v>
      </c>
      <c r="X8016">
        <v>0</v>
      </c>
      <c r="Y8016">
        <v>2017</v>
      </c>
      <c r="Z8016" s="7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49" t="str">
        <f>IF(Datostotales[[#This Row],[Profit]]&lt;0,"Pérdida","Beneficio")</f>
        <v>Beneficio</v>
      </c>
      <c r="AB8016" s="49" t="str">
        <f>IF(Datostotales[[#This Row],[Discount value]]&lt;0,"Si","No")</f>
        <v>No</v>
      </c>
      <c r="AC8016" s="49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7" spans="1:29" x14ac:dyDescent="0.3">
      <c r="A8017">
        <v>8016</v>
      </c>
      <c r="B8017" t="s">
        <v>3994</v>
      </c>
      <c r="C8017" s="2">
        <v>42880</v>
      </c>
      <c r="D8017" s="2">
        <v>42880</v>
      </c>
      <c r="E8017" t="s">
        <v>5037</v>
      </c>
      <c r="F8017" t="s">
        <v>5615</v>
      </c>
      <c r="G8017" t="s">
        <v>6408</v>
      </c>
      <c r="H8017" t="s">
        <v>10953</v>
      </c>
      <c r="I8017" t="s">
        <v>6647</v>
      </c>
      <c r="J8017" t="s">
        <v>7173</v>
      </c>
      <c r="K8017">
        <v>10009</v>
      </c>
      <c r="L8017" t="s">
        <v>7210</v>
      </c>
      <c r="M8017" t="s">
        <v>7756</v>
      </c>
      <c r="N8017" t="s">
        <v>9073</v>
      </c>
      <c r="O8017" t="s">
        <v>9081</v>
      </c>
      <c r="P8017" t="s">
        <v>9638</v>
      </c>
      <c r="Q8017" s="8">
        <v>18.84</v>
      </c>
      <c r="R8017">
        <v>3</v>
      </c>
      <c r="S8017" s="9">
        <v>0</v>
      </c>
      <c r="T8017" s="7">
        <v>0</v>
      </c>
      <c r="U8017" s="7">
        <v>6.0288000000000004</v>
      </c>
      <c r="V8017" s="9">
        <f>Datostotales[[#This Row],[Profit]]/Datostotales[[#This Row],[Sales]]</f>
        <v>0.32</v>
      </c>
      <c r="W8017" s="7">
        <v>-12.811199999999999</v>
      </c>
      <c r="X8017">
        <v>0</v>
      </c>
      <c r="Y8017">
        <v>2017</v>
      </c>
      <c r="Z8017" s="7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49" t="str">
        <f>IF(Datostotales[[#This Row],[Profit]]&lt;0,"Pérdida","Beneficio")</f>
        <v>Beneficio</v>
      </c>
      <c r="AB8017" s="49" t="str">
        <f>IF(Datostotales[[#This Row],[Discount value]]&lt;0,"Si","No")</f>
        <v>No</v>
      </c>
      <c r="AC8017" s="49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8" spans="1:29" x14ac:dyDescent="0.3">
      <c r="A8018">
        <v>8017</v>
      </c>
      <c r="B8018" t="s">
        <v>3995</v>
      </c>
      <c r="C8018" s="2">
        <v>41891</v>
      </c>
      <c r="D8018" s="2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779</v>
      </c>
      <c r="J8018" t="s">
        <v>7182</v>
      </c>
      <c r="K8018">
        <v>43130</v>
      </c>
      <c r="L8018" t="s">
        <v>7210</v>
      </c>
      <c r="M8018" t="s">
        <v>8519</v>
      </c>
      <c r="N8018" t="s">
        <v>9073</v>
      </c>
      <c r="O8018" t="s">
        <v>9081</v>
      </c>
      <c r="P8018" t="s">
        <v>10386</v>
      </c>
      <c r="Q8018" s="8">
        <v>60.671999999999997</v>
      </c>
      <c r="R8018">
        <v>6</v>
      </c>
      <c r="S8018" s="9">
        <v>0.2</v>
      </c>
      <c r="T8018" s="7">
        <v>-12.134399999999999</v>
      </c>
      <c r="U8018" s="7">
        <v>12.892799999999999</v>
      </c>
      <c r="V8018" s="9">
        <f>Datostotales[[#This Row],[Profit]]/Datostotales[[#This Row],[Sales]]</f>
        <v>0.21249999999999999</v>
      </c>
      <c r="W8018" s="7">
        <v>-35.644799999999996</v>
      </c>
      <c r="X8018">
        <v>2</v>
      </c>
      <c r="Y8018">
        <v>2014</v>
      </c>
      <c r="Z8018" s="7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49" t="str">
        <f>IF(Datostotales[[#This Row],[Profit]]&lt;0,"Pérdida","Beneficio")</f>
        <v>Beneficio</v>
      </c>
      <c r="AB8018" s="49" t="str">
        <f>IF(Datostotales[[#This Row],[Discount value]]&lt;0,"Si","No")</f>
        <v>Si</v>
      </c>
      <c r="AC8018" s="49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19" spans="1:29" x14ac:dyDescent="0.3">
      <c r="A8019">
        <v>8018</v>
      </c>
      <c r="B8019" t="s">
        <v>3995</v>
      </c>
      <c r="C8019" s="2">
        <v>41891</v>
      </c>
      <c r="D8019" s="2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779</v>
      </c>
      <c r="J8019" t="s">
        <v>7182</v>
      </c>
      <c r="K8019">
        <v>43130</v>
      </c>
      <c r="L8019" t="s">
        <v>7210</v>
      </c>
      <c r="M8019" t="s">
        <v>8216</v>
      </c>
      <c r="N8019" t="s">
        <v>9074</v>
      </c>
      <c r="O8019" t="s">
        <v>9082</v>
      </c>
      <c r="P8019" t="s">
        <v>10090</v>
      </c>
      <c r="Q8019" s="8">
        <v>30.815999999999999</v>
      </c>
      <c r="R8019">
        <v>9</v>
      </c>
      <c r="S8019" s="9">
        <v>0.2</v>
      </c>
      <c r="T8019" s="7">
        <v>-6.1631999999999998</v>
      </c>
      <c r="U8019" s="7">
        <v>2.6964000000000001</v>
      </c>
      <c r="V8019" s="9">
        <f>Datostotales[[#This Row],[Profit]]/Datostotales[[#This Row],[Sales]]</f>
        <v>8.7500000000000008E-2</v>
      </c>
      <c r="W8019" s="7">
        <v>-21.956399999999999</v>
      </c>
      <c r="X8019">
        <v>2</v>
      </c>
      <c r="Y8019">
        <v>2014</v>
      </c>
      <c r="Z8019" s="7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49" t="str">
        <f>IF(Datostotales[[#This Row],[Profit]]&lt;0,"Pérdida","Beneficio")</f>
        <v>Beneficio</v>
      </c>
      <c r="AB8019" s="49" t="str">
        <f>IF(Datostotales[[#This Row],[Discount value]]&lt;0,"Si","No")</f>
        <v>Si</v>
      </c>
      <c r="AC8019" s="49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20" spans="1:29" x14ac:dyDescent="0.3">
      <c r="A8020">
        <v>8019</v>
      </c>
      <c r="B8020" t="s">
        <v>3996</v>
      </c>
      <c r="C8020" s="2">
        <v>43025</v>
      </c>
      <c r="D8020" s="2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7122</v>
      </c>
      <c r="J8020" t="s">
        <v>7160</v>
      </c>
      <c r="K8020">
        <v>95351</v>
      </c>
      <c r="L8020" t="s">
        <v>7208</v>
      </c>
      <c r="M8020" t="s">
        <v>7405</v>
      </c>
      <c r="N8020" t="s">
        <v>9075</v>
      </c>
      <c r="O8020" t="s">
        <v>9083</v>
      </c>
      <c r="P8020" t="s">
        <v>9288</v>
      </c>
      <c r="Q8020" s="8">
        <v>52.792000000000002</v>
      </c>
      <c r="R8020">
        <v>1</v>
      </c>
      <c r="S8020" s="9">
        <v>0.2</v>
      </c>
      <c r="T8020" s="7">
        <v>-10.558400000000001</v>
      </c>
      <c r="U8020" s="7">
        <v>4.6193</v>
      </c>
      <c r="V8020" s="9">
        <f>Datostotales[[#This Row],[Profit]]/Datostotales[[#This Row],[Sales]]</f>
        <v>8.7499999999999994E-2</v>
      </c>
      <c r="W8020" s="7">
        <v>-37.6143</v>
      </c>
      <c r="X8020">
        <v>2</v>
      </c>
      <c r="Y8020">
        <v>2017</v>
      </c>
      <c r="Z8020" s="7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0" s="49" t="str">
        <f>IF(Datostotales[[#This Row],[Profit]]&lt;0,"Pérdida","Beneficio")</f>
        <v>Beneficio</v>
      </c>
      <c r="AB8020" s="49" t="str">
        <f>IF(Datostotales[[#This Row],[Discount value]]&lt;0,"Si","No")</f>
        <v>Si</v>
      </c>
      <c r="AC8020" s="49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21" spans="1:29" x14ac:dyDescent="0.3">
      <c r="A8021">
        <v>8020</v>
      </c>
      <c r="B8021" t="s">
        <v>3997</v>
      </c>
      <c r="C8021" s="2">
        <v>43041</v>
      </c>
      <c r="D8021" s="2">
        <v>43044</v>
      </c>
      <c r="E8021" t="s">
        <v>5036</v>
      </c>
      <c r="F8021" t="s">
        <v>5111</v>
      </c>
      <c r="G8021" t="s">
        <v>5904</v>
      </c>
      <c r="H8021" t="s">
        <v>10953</v>
      </c>
      <c r="I8021" t="s">
        <v>6912</v>
      </c>
      <c r="J8021" t="s">
        <v>7183</v>
      </c>
      <c r="K8021">
        <v>63116</v>
      </c>
      <c r="L8021" t="s">
        <v>7209</v>
      </c>
      <c r="M8021" t="s">
        <v>8823</v>
      </c>
      <c r="N8021" t="s">
        <v>9074</v>
      </c>
      <c r="O8021" t="s">
        <v>9085</v>
      </c>
      <c r="P8021" t="s">
        <v>10696</v>
      </c>
      <c r="Q8021" s="8">
        <v>83.9</v>
      </c>
      <c r="R8021">
        <v>10</v>
      </c>
      <c r="S8021" s="9">
        <v>0</v>
      </c>
      <c r="T8021" s="7">
        <v>0</v>
      </c>
      <c r="U8021" s="7">
        <v>20.975000000000001</v>
      </c>
      <c r="V8021" s="9">
        <f>Datostotales[[#This Row],[Profit]]/Datostotales[[#This Row],[Sales]]</f>
        <v>0.25</v>
      </c>
      <c r="W8021" s="7">
        <v>-62.924999999999997</v>
      </c>
      <c r="X8021">
        <v>3</v>
      </c>
      <c r="Y8021">
        <v>2017</v>
      </c>
      <c r="Z8021" s="7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49" t="str">
        <f>IF(Datostotales[[#This Row],[Profit]]&lt;0,"Pérdida","Beneficio")</f>
        <v>Beneficio</v>
      </c>
      <c r="AB8021" s="49" t="str">
        <f>IF(Datostotales[[#This Row],[Discount value]]&lt;0,"Si","No")</f>
        <v>No</v>
      </c>
      <c r="AC8021" s="49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22" spans="1:29" x14ac:dyDescent="0.3">
      <c r="A8022">
        <v>8021</v>
      </c>
      <c r="B8022" t="s">
        <v>3997</v>
      </c>
      <c r="C8022" s="2">
        <v>43041</v>
      </c>
      <c r="D8022" s="2">
        <v>43044</v>
      </c>
      <c r="E8022" t="s">
        <v>5036</v>
      </c>
      <c r="F8022" t="s">
        <v>5111</v>
      </c>
      <c r="G8022" t="s">
        <v>5904</v>
      </c>
      <c r="H8022" t="s">
        <v>10953</v>
      </c>
      <c r="I8022" t="s">
        <v>6912</v>
      </c>
      <c r="J8022" t="s">
        <v>7183</v>
      </c>
      <c r="K8022">
        <v>63116</v>
      </c>
      <c r="L8022" t="s">
        <v>7209</v>
      </c>
      <c r="M8022" t="s">
        <v>8228</v>
      </c>
      <c r="N8022" t="s">
        <v>9074</v>
      </c>
      <c r="O8022" t="s">
        <v>9086</v>
      </c>
      <c r="P8022" t="s">
        <v>10101</v>
      </c>
      <c r="Q8022" s="8">
        <v>11.76</v>
      </c>
      <c r="R8022">
        <v>2</v>
      </c>
      <c r="S8022" s="9">
        <v>0</v>
      </c>
      <c r="T8022" s="7">
        <v>0</v>
      </c>
      <c r="U8022" s="7">
        <v>5.7624000000000004</v>
      </c>
      <c r="V8022" s="9">
        <f>Datostotales[[#This Row],[Profit]]/Datostotales[[#This Row],[Sales]]</f>
        <v>0.49000000000000005</v>
      </c>
      <c r="W8022" s="7">
        <v>-5.9976000000000003</v>
      </c>
      <c r="X8022">
        <v>3</v>
      </c>
      <c r="Y8022">
        <v>2017</v>
      </c>
      <c r="Z8022" s="7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49" t="str">
        <f>IF(Datostotales[[#This Row],[Profit]]&lt;0,"Pérdida","Beneficio")</f>
        <v>Beneficio</v>
      </c>
      <c r="AB8022" s="49" t="str">
        <f>IF(Datostotales[[#This Row],[Discount value]]&lt;0,"Si","No")</f>
        <v>No</v>
      </c>
      <c r="AC8022" s="49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23" spans="1:29" x14ac:dyDescent="0.3">
      <c r="A8023">
        <v>8022</v>
      </c>
      <c r="B8023" t="s">
        <v>3998</v>
      </c>
      <c r="C8023" s="2">
        <v>41841</v>
      </c>
      <c r="D8023" s="2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88</v>
      </c>
      <c r="J8023" t="s">
        <v>7163</v>
      </c>
      <c r="K8023">
        <v>75217</v>
      </c>
      <c r="L8023" t="s">
        <v>7209</v>
      </c>
      <c r="M8023" t="s">
        <v>8463</v>
      </c>
      <c r="N8023" t="s">
        <v>9074</v>
      </c>
      <c r="O8023" t="s">
        <v>9085</v>
      </c>
      <c r="P8023" t="s">
        <v>10329</v>
      </c>
      <c r="Q8023" s="8">
        <v>4.992</v>
      </c>
      <c r="R8023">
        <v>3</v>
      </c>
      <c r="S8023" s="9">
        <v>0.8</v>
      </c>
      <c r="T8023" s="7">
        <v>-3.9935999999999998</v>
      </c>
      <c r="U8023" s="7">
        <v>-12.979200000000001</v>
      </c>
      <c r="V8023" s="9">
        <f>Datostotales[[#This Row],[Profit]]/Datostotales[[#This Row],[Sales]]</f>
        <v>-2.6</v>
      </c>
      <c r="W8023" s="7">
        <v>-13.977600000000001</v>
      </c>
      <c r="X8023">
        <v>4</v>
      </c>
      <c r="Y8023">
        <v>2014</v>
      </c>
      <c r="Z8023" s="7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49" t="str">
        <f>IF(Datostotales[[#This Row],[Profit]]&lt;0,"Pérdida","Beneficio")</f>
        <v>Pérdida</v>
      </c>
      <c r="AB8023" s="49" t="str">
        <f>IF(Datostotales[[#This Row],[Discount value]]&lt;0,"Si","No")</f>
        <v>Si</v>
      </c>
      <c r="AC8023" s="49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24" spans="1:29" x14ac:dyDescent="0.3">
      <c r="A8024">
        <v>8023</v>
      </c>
      <c r="B8024" t="s">
        <v>3998</v>
      </c>
      <c r="C8024" s="2">
        <v>41841</v>
      </c>
      <c r="D8024" s="2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88</v>
      </c>
      <c r="J8024" t="s">
        <v>7163</v>
      </c>
      <c r="K8024">
        <v>75217</v>
      </c>
      <c r="L8024" t="s">
        <v>7209</v>
      </c>
      <c r="M8024" t="s">
        <v>8875</v>
      </c>
      <c r="N8024" t="s">
        <v>9074</v>
      </c>
      <c r="O8024" t="s">
        <v>9088</v>
      </c>
      <c r="P8024" t="s">
        <v>10745</v>
      </c>
      <c r="Q8024" s="8">
        <v>87.92</v>
      </c>
      <c r="R8024">
        <v>5</v>
      </c>
      <c r="S8024" s="9">
        <v>0.2</v>
      </c>
      <c r="T8024" s="7">
        <v>-17.584</v>
      </c>
      <c r="U8024" s="7">
        <v>29.672999999999998</v>
      </c>
      <c r="V8024" s="9">
        <f>Datostotales[[#This Row],[Profit]]/Datostotales[[#This Row],[Sales]]</f>
        <v>0.33749999999999997</v>
      </c>
      <c r="W8024" s="7">
        <v>-40.662999999999997</v>
      </c>
      <c r="X8024">
        <v>4</v>
      </c>
      <c r="Y8024">
        <v>2014</v>
      </c>
      <c r="Z8024" s="7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49" t="str">
        <f>IF(Datostotales[[#This Row],[Profit]]&lt;0,"Pérdida","Beneficio")</f>
        <v>Beneficio</v>
      </c>
      <c r="AB8024" s="49" t="str">
        <f>IF(Datostotales[[#This Row],[Discount value]]&lt;0,"Si","No")</f>
        <v>Si</v>
      </c>
      <c r="AC8024" s="49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25" spans="1:29" x14ac:dyDescent="0.3">
      <c r="A8025">
        <v>8024</v>
      </c>
      <c r="B8025" t="s">
        <v>3998</v>
      </c>
      <c r="C8025" s="2">
        <v>41841</v>
      </c>
      <c r="D8025" s="2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88</v>
      </c>
      <c r="J8025" t="s">
        <v>7163</v>
      </c>
      <c r="K8025">
        <v>75217</v>
      </c>
      <c r="L8025" t="s">
        <v>7209</v>
      </c>
      <c r="M8025" t="s">
        <v>7710</v>
      </c>
      <c r="N8025" t="s">
        <v>9073</v>
      </c>
      <c r="O8025" t="s">
        <v>9077</v>
      </c>
      <c r="P8025" t="s">
        <v>9592</v>
      </c>
      <c r="Q8025" s="8">
        <v>657.93</v>
      </c>
      <c r="R8025">
        <v>5</v>
      </c>
      <c r="S8025" s="9">
        <v>0.3</v>
      </c>
      <c r="T8025" s="7">
        <v>-197.37899999999999</v>
      </c>
      <c r="U8025" s="7">
        <v>-93.99</v>
      </c>
      <c r="V8025" s="9">
        <f>Datostotales[[#This Row],[Profit]]/Datostotales[[#This Row],[Sales]]</f>
        <v>-0.14285714285714285</v>
      </c>
      <c r="W8025" s="7">
        <v>-554.54100000000005</v>
      </c>
      <c r="X8025">
        <v>4</v>
      </c>
      <c r="Y8025">
        <v>2014</v>
      </c>
      <c r="Z8025" s="7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49" t="str">
        <f>IF(Datostotales[[#This Row],[Profit]]&lt;0,"Pérdida","Beneficio")</f>
        <v>Pérdida</v>
      </c>
      <c r="AB8025" s="49" t="str">
        <f>IF(Datostotales[[#This Row],[Discount value]]&lt;0,"Si","No")</f>
        <v>Si</v>
      </c>
      <c r="AC8025" s="49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26" spans="1:29" x14ac:dyDescent="0.3">
      <c r="A8026">
        <v>8025</v>
      </c>
      <c r="B8026" t="s">
        <v>3998</v>
      </c>
      <c r="C8026" s="2">
        <v>41841</v>
      </c>
      <c r="D8026" s="2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88</v>
      </c>
      <c r="J8026" t="s">
        <v>7163</v>
      </c>
      <c r="K8026">
        <v>75217</v>
      </c>
      <c r="L8026" t="s">
        <v>7209</v>
      </c>
      <c r="M8026" t="s">
        <v>8792</v>
      </c>
      <c r="N8026" t="s">
        <v>9074</v>
      </c>
      <c r="O8026" t="s">
        <v>9084</v>
      </c>
      <c r="P8026" t="s">
        <v>10665</v>
      </c>
      <c r="Q8026" s="8">
        <v>1.044</v>
      </c>
      <c r="R8026">
        <v>1</v>
      </c>
      <c r="S8026" s="9">
        <v>0.8</v>
      </c>
      <c r="T8026" s="7">
        <v>-0.83520000000000005</v>
      </c>
      <c r="U8026" s="7">
        <v>-1.827</v>
      </c>
      <c r="V8026" s="9">
        <f>Datostotales[[#This Row],[Profit]]/Datostotales[[#This Row],[Sales]]</f>
        <v>-1.75</v>
      </c>
      <c r="W8026" s="7">
        <v>-2.0358000000000001</v>
      </c>
      <c r="X8026">
        <v>4</v>
      </c>
      <c r="Y8026">
        <v>2014</v>
      </c>
      <c r="Z8026" s="7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49" t="str">
        <f>IF(Datostotales[[#This Row],[Profit]]&lt;0,"Pérdida","Beneficio")</f>
        <v>Pérdida</v>
      </c>
      <c r="AB8026" s="49" t="str">
        <f>IF(Datostotales[[#This Row],[Discount value]]&lt;0,"Si","No")</f>
        <v>Si</v>
      </c>
      <c r="AC8026" s="49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27" spans="1:29" x14ac:dyDescent="0.3">
      <c r="A8027">
        <v>8026</v>
      </c>
      <c r="B8027" t="s">
        <v>3999</v>
      </c>
      <c r="C8027" s="2">
        <v>42258</v>
      </c>
      <c r="D8027" s="2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47</v>
      </c>
      <c r="J8027" t="s">
        <v>7173</v>
      </c>
      <c r="K8027">
        <v>10035</v>
      </c>
      <c r="L8027" t="s">
        <v>7210</v>
      </c>
      <c r="M8027" t="s">
        <v>9016</v>
      </c>
      <c r="N8027" t="s">
        <v>9073</v>
      </c>
      <c r="O8027" t="s">
        <v>9081</v>
      </c>
      <c r="P8027" t="s">
        <v>10888</v>
      </c>
      <c r="Q8027" s="8">
        <v>210.68</v>
      </c>
      <c r="R8027">
        <v>2</v>
      </c>
      <c r="S8027" s="9">
        <v>0</v>
      </c>
      <c r="T8027" s="7">
        <v>0</v>
      </c>
      <c r="U8027" s="7">
        <v>50.563200000000002</v>
      </c>
      <c r="V8027" s="9">
        <f>Datostotales[[#This Row],[Profit]]/Datostotales[[#This Row],[Sales]]</f>
        <v>0.24</v>
      </c>
      <c r="W8027" s="7">
        <v>-160.11680000000001</v>
      </c>
      <c r="X8027">
        <v>4</v>
      </c>
      <c r="Y8027">
        <v>2015</v>
      </c>
      <c r="Z8027" s="7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49" t="str">
        <f>IF(Datostotales[[#This Row],[Profit]]&lt;0,"Pérdida","Beneficio")</f>
        <v>Beneficio</v>
      </c>
      <c r="AB8027" s="49" t="str">
        <f>IF(Datostotales[[#This Row],[Discount value]]&lt;0,"Si","No")</f>
        <v>No</v>
      </c>
      <c r="AC8027" s="49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28" spans="1:29" x14ac:dyDescent="0.3">
      <c r="A8028">
        <v>8027</v>
      </c>
      <c r="B8028" t="s">
        <v>3999</v>
      </c>
      <c r="C8028" s="2">
        <v>42258</v>
      </c>
      <c r="D8028" s="2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47</v>
      </c>
      <c r="J8028" t="s">
        <v>7173</v>
      </c>
      <c r="K8028">
        <v>10035</v>
      </c>
      <c r="L8028" t="s">
        <v>7210</v>
      </c>
      <c r="M8028" t="s">
        <v>9030</v>
      </c>
      <c r="N8028" t="s">
        <v>9074</v>
      </c>
      <c r="O8028" t="s">
        <v>9080</v>
      </c>
      <c r="P8028" t="s">
        <v>10901</v>
      </c>
      <c r="Q8028" s="8">
        <v>78.8</v>
      </c>
      <c r="R8028">
        <v>1</v>
      </c>
      <c r="S8028" s="9">
        <v>0</v>
      </c>
      <c r="T8028" s="7">
        <v>0</v>
      </c>
      <c r="U8028" s="7">
        <v>1.5760000000000001</v>
      </c>
      <c r="V8028" s="9">
        <f>Datostotales[[#This Row],[Profit]]/Datostotales[[#This Row],[Sales]]</f>
        <v>0.02</v>
      </c>
      <c r="W8028" s="7">
        <v>-77.224000000000004</v>
      </c>
      <c r="X8028">
        <v>4</v>
      </c>
      <c r="Y8028">
        <v>2015</v>
      </c>
      <c r="Z8028" s="7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49" t="str">
        <f>IF(Datostotales[[#This Row],[Profit]]&lt;0,"Pérdida","Beneficio")</f>
        <v>Beneficio</v>
      </c>
      <c r="AB8028" s="49" t="str">
        <f>IF(Datostotales[[#This Row],[Discount value]]&lt;0,"Si","No")</f>
        <v>No</v>
      </c>
      <c r="AC8028" s="49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29" spans="1:29" x14ac:dyDescent="0.3">
      <c r="A8029">
        <v>8028</v>
      </c>
      <c r="B8029" t="s">
        <v>3999</v>
      </c>
      <c r="C8029" s="2">
        <v>42258</v>
      </c>
      <c r="D8029" s="2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47</v>
      </c>
      <c r="J8029" t="s">
        <v>7173</v>
      </c>
      <c r="K8029">
        <v>10035</v>
      </c>
      <c r="L8029" t="s">
        <v>7210</v>
      </c>
      <c r="M8029" t="s">
        <v>7295</v>
      </c>
      <c r="N8029" t="s">
        <v>9075</v>
      </c>
      <c r="O8029" t="s">
        <v>9087</v>
      </c>
      <c r="P8029" t="s">
        <v>9177</v>
      </c>
      <c r="Q8029" s="8">
        <v>19.989999999999998</v>
      </c>
      <c r="R8029">
        <v>1</v>
      </c>
      <c r="S8029" s="9">
        <v>0</v>
      </c>
      <c r="T8029" s="7">
        <v>0</v>
      </c>
      <c r="U8029" s="7">
        <v>6.7965999999999998</v>
      </c>
      <c r="V8029" s="9">
        <f>Datostotales[[#This Row],[Profit]]/Datostotales[[#This Row],[Sales]]</f>
        <v>0.34</v>
      </c>
      <c r="W8029" s="7">
        <v>-13.1934</v>
      </c>
      <c r="X8029">
        <v>4</v>
      </c>
      <c r="Y8029">
        <v>2015</v>
      </c>
      <c r="Z8029" s="7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49" t="str">
        <f>IF(Datostotales[[#This Row],[Profit]]&lt;0,"Pérdida","Beneficio")</f>
        <v>Beneficio</v>
      </c>
      <c r="AB8029" s="49" t="str">
        <f>IF(Datostotales[[#This Row],[Discount value]]&lt;0,"Si","No")</f>
        <v>No</v>
      </c>
      <c r="AC8029" s="49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30" spans="1:29" x14ac:dyDescent="0.3">
      <c r="A8030">
        <v>8029</v>
      </c>
      <c r="B8030" t="s">
        <v>3999</v>
      </c>
      <c r="C8030" s="2">
        <v>42258</v>
      </c>
      <c r="D8030" s="2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47</v>
      </c>
      <c r="J8030" t="s">
        <v>7173</v>
      </c>
      <c r="K8030">
        <v>10035</v>
      </c>
      <c r="L8030" t="s">
        <v>7210</v>
      </c>
      <c r="M8030" t="s">
        <v>8873</v>
      </c>
      <c r="N8030" t="s">
        <v>9074</v>
      </c>
      <c r="O8030" t="s">
        <v>9080</v>
      </c>
      <c r="P8030" t="s">
        <v>10743</v>
      </c>
      <c r="Q8030" s="8">
        <v>772.68</v>
      </c>
      <c r="R8030">
        <v>4</v>
      </c>
      <c r="S8030" s="9">
        <v>0</v>
      </c>
      <c r="T8030" s="7">
        <v>0</v>
      </c>
      <c r="U8030" s="7">
        <v>108.1752</v>
      </c>
      <c r="V8030" s="9">
        <f>Datostotales[[#This Row],[Profit]]/Datostotales[[#This Row],[Sales]]</f>
        <v>0.14000000000000001</v>
      </c>
      <c r="W8030" s="7">
        <v>-664.50480000000005</v>
      </c>
      <c r="X8030">
        <v>4</v>
      </c>
      <c r="Y8030">
        <v>2015</v>
      </c>
      <c r="Z8030" s="7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49" t="str">
        <f>IF(Datostotales[[#This Row],[Profit]]&lt;0,"Pérdida","Beneficio")</f>
        <v>Beneficio</v>
      </c>
      <c r="AB8030" s="49" t="str">
        <f>IF(Datostotales[[#This Row],[Discount value]]&lt;0,"Si","No")</f>
        <v>No</v>
      </c>
      <c r="AC8030" s="49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31" spans="1:29" x14ac:dyDescent="0.3">
      <c r="A8031">
        <v>8030</v>
      </c>
      <c r="B8031" t="s">
        <v>4000</v>
      </c>
      <c r="C8031" s="2">
        <v>42664</v>
      </c>
      <c r="D8031" s="2">
        <v>42668</v>
      </c>
      <c r="E8031" t="s">
        <v>5035</v>
      </c>
      <c r="F8031" t="s">
        <v>5573</v>
      </c>
      <c r="G8031" t="s">
        <v>6366</v>
      </c>
      <c r="H8031" t="s">
        <v>10953</v>
      </c>
      <c r="I8031" t="s">
        <v>6679</v>
      </c>
      <c r="J8031" t="s">
        <v>7163</v>
      </c>
      <c r="K8031">
        <v>78207</v>
      </c>
      <c r="L8031" t="s">
        <v>7209</v>
      </c>
      <c r="M8031" t="s">
        <v>7387</v>
      </c>
      <c r="N8031" t="s">
        <v>9075</v>
      </c>
      <c r="O8031" t="s">
        <v>9087</v>
      </c>
      <c r="P8031" t="s">
        <v>9270</v>
      </c>
      <c r="Q8031" s="8">
        <v>106.08</v>
      </c>
      <c r="R8031">
        <v>6</v>
      </c>
      <c r="S8031" s="9">
        <v>0.2</v>
      </c>
      <c r="T8031" s="7">
        <v>-21.216000000000001</v>
      </c>
      <c r="U8031" s="7">
        <v>-9.282</v>
      </c>
      <c r="V8031" s="9">
        <f>Datostotales[[#This Row],[Profit]]/Datostotales[[#This Row],[Sales]]</f>
        <v>-8.7500000000000008E-2</v>
      </c>
      <c r="W8031" s="7">
        <v>-94.146000000000001</v>
      </c>
      <c r="X8031">
        <v>4</v>
      </c>
      <c r="Y8031">
        <v>2016</v>
      </c>
      <c r="Z8031" s="7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49" t="str">
        <f>IF(Datostotales[[#This Row],[Profit]]&lt;0,"Pérdida","Beneficio")</f>
        <v>Pérdida</v>
      </c>
      <c r="AB8031" s="49" t="str">
        <f>IF(Datostotales[[#This Row],[Discount value]]&lt;0,"Si","No")</f>
        <v>Si</v>
      </c>
      <c r="AC8031" s="49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32" spans="1:29" x14ac:dyDescent="0.3">
      <c r="A8032">
        <v>8031</v>
      </c>
      <c r="B8032" t="s">
        <v>4001</v>
      </c>
      <c r="C8032" s="2">
        <v>42376</v>
      </c>
      <c r="D8032" s="2">
        <v>42380</v>
      </c>
      <c r="E8032" t="s">
        <v>5035</v>
      </c>
      <c r="F8032" t="s">
        <v>5430</v>
      </c>
      <c r="G8032" t="s">
        <v>6223</v>
      </c>
      <c r="H8032" t="s">
        <v>10953</v>
      </c>
      <c r="I8032" t="s">
        <v>6739</v>
      </c>
      <c r="J8032" t="s">
        <v>7163</v>
      </c>
      <c r="K8032">
        <v>79109</v>
      </c>
      <c r="L8032" t="s">
        <v>7209</v>
      </c>
      <c r="M8032" t="s">
        <v>8217</v>
      </c>
      <c r="N8032" t="s">
        <v>9073</v>
      </c>
      <c r="O8032" t="s">
        <v>9081</v>
      </c>
      <c r="P8032" t="s">
        <v>10474</v>
      </c>
      <c r="Q8032" s="8">
        <v>23.076000000000001</v>
      </c>
      <c r="R8032">
        <v>3</v>
      </c>
      <c r="S8032" s="9">
        <v>0.6</v>
      </c>
      <c r="T8032" s="7">
        <v>-13.845599999999999</v>
      </c>
      <c r="U8032" s="7">
        <v>-10.9611</v>
      </c>
      <c r="V8032" s="9">
        <f>Datostotales[[#This Row],[Profit]]/Datostotales[[#This Row],[Sales]]</f>
        <v>-0.47499999999999998</v>
      </c>
      <c r="W8032" s="7">
        <v>-20.191500000000001</v>
      </c>
      <c r="X8032">
        <v>4</v>
      </c>
      <c r="Y8032">
        <v>2016</v>
      </c>
      <c r="Z8032" s="7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49" t="str">
        <f>IF(Datostotales[[#This Row],[Profit]]&lt;0,"Pérdida","Beneficio")</f>
        <v>Pérdida</v>
      </c>
      <c r="AB8032" s="49" t="str">
        <f>IF(Datostotales[[#This Row],[Discount value]]&lt;0,"Si","No")</f>
        <v>Si</v>
      </c>
      <c r="AC8032" s="49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33" spans="1:29" x14ac:dyDescent="0.3">
      <c r="A8033">
        <v>8032</v>
      </c>
      <c r="B8033" t="s">
        <v>4001</v>
      </c>
      <c r="C8033" s="2">
        <v>42376</v>
      </c>
      <c r="D8033" s="2">
        <v>42380</v>
      </c>
      <c r="E8033" t="s">
        <v>5035</v>
      </c>
      <c r="F8033" t="s">
        <v>5430</v>
      </c>
      <c r="G8033" t="s">
        <v>6223</v>
      </c>
      <c r="H8033" t="s">
        <v>10953</v>
      </c>
      <c r="I8033" t="s">
        <v>6739</v>
      </c>
      <c r="J8033" t="s">
        <v>7163</v>
      </c>
      <c r="K8033">
        <v>79109</v>
      </c>
      <c r="L8033" t="s">
        <v>7209</v>
      </c>
      <c r="M8033" t="s">
        <v>7958</v>
      </c>
      <c r="N8033" t="s">
        <v>9074</v>
      </c>
      <c r="O8033" t="s">
        <v>9086</v>
      </c>
      <c r="P8033" t="s">
        <v>9838</v>
      </c>
      <c r="Q8033" s="8">
        <v>25.92</v>
      </c>
      <c r="R8033">
        <v>5</v>
      </c>
      <c r="S8033" s="9">
        <v>0.2</v>
      </c>
      <c r="T8033" s="7">
        <v>-5.1840000000000002</v>
      </c>
      <c r="U8033" s="7">
        <v>9.0719999999999992</v>
      </c>
      <c r="V8033" s="9">
        <f>Datostotales[[#This Row],[Profit]]/Datostotales[[#This Row],[Sales]]</f>
        <v>0.34999999999999992</v>
      </c>
      <c r="W8033" s="7">
        <v>-11.664</v>
      </c>
      <c r="X8033">
        <v>4</v>
      </c>
      <c r="Y8033">
        <v>2016</v>
      </c>
      <c r="Z8033" s="7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49" t="str">
        <f>IF(Datostotales[[#This Row],[Profit]]&lt;0,"Pérdida","Beneficio")</f>
        <v>Beneficio</v>
      </c>
      <c r="AB8033" s="49" t="str">
        <f>IF(Datostotales[[#This Row],[Discount value]]&lt;0,"Si","No")</f>
        <v>Si</v>
      </c>
      <c r="AC8033" s="49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34" spans="1:29" x14ac:dyDescent="0.3">
      <c r="A8034">
        <v>8033</v>
      </c>
      <c r="B8034" t="s">
        <v>4002</v>
      </c>
      <c r="C8034" s="2">
        <v>42180</v>
      </c>
      <c r="D8034" s="2">
        <v>42183</v>
      </c>
      <c r="E8034" t="s">
        <v>5036</v>
      </c>
      <c r="F8034" t="s">
        <v>5635</v>
      </c>
      <c r="G8034" t="s">
        <v>6428</v>
      </c>
      <c r="H8034" t="s">
        <v>10953</v>
      </c>
      <c r="I8034" t="s">
        <v>6639</v>
      </c>
      <c r="J8034" t="s">
        <v>7163</v>
      </c>
      <c r="K8034">
        <v>77041</v>
      </c>
      <c r="L8034" t="s">
        <v>7209</v>
      </c>
      <c r="M8034" t="s">
        <v>7892</v>
      </c>
      <c r="N8034" t="s">
        <v>9074</v>
      </c>
      <c r="O8034" t="s">
        <v>9086</v>
      </c>
      <c r="P8034" t="s">
        <v>9774</v>
      </c>
      <c r="Q8034" s="8">
        <v>47.951999999999998</v>
      </c>
      <c r="R8034">
        <v>3</v>
      </c>
      <c r="S8034" s="9">
        <v>0.2</v>
      </c>
      <c r="T8034" s="7">
        <v>-9.5904000000000007</v>
      </c>
      <c r="U8034" s="7">
        <v>16.183800000000002</v>
      </c>
      <c r="V8034" s="9">
        <f>Datostotales[[#This Row],[Profit]]/Datostotales[[#This Row],[Sales]]</f>
        <v>0.33750000000000002</v>
      </c>
      <c r="W8034" s="7">
        <v>-22.177800000000001</v>
      </c>
      <c r="X8034">
        <v>3</v>
      </c>
      <c r="Y8034">
        <v>2015</v>
      </c>
      <c r="Z8034" s="7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4" s="49" t="str">
        <f>IF(Datostotales[[#This Row],[Profit]]&lt;0,"Pérdida","Beneficio")</f>
        <v>Beneficio</v>
      </c>
      <c r="AB8034" s="49" t="str">
        <f>IF(Datostotales[[#This Row],[Discount value]]&lt;0,"Si","No")</f>
        <v>Si</v>
      </c>
      <c r="AC8034" s="49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35" spans="1:29" x14ac:dyDescent="0.3">
      <c r="A8035">
        <v>8034</v>
      </c>
      <c r="B8035" t="s">
        <v>4002</v>
      </c>
      <c r="C8035" s="2">
        <v>42180</v>
      </c>
      <c r="D8035" s="2">
        <v>42183</v>
      </c>
      <c r="E8035" t="s">
        <v>5036</v>
      </c>
      <c r="F8035" t="s">
        <v>5635</v>
      </c>
      <c r="G8035" t="s">
        <v>6428</v>
      </c>
      <c r="H8035" t="s">
        <v>10953</v>
      </c>
      <c r="I8035" t="s">
        <v>6639</v>
      </c>
      <c r="J8035" t="s">
        <v>7163</v>
      </c>
      <c r="K8035">
        <v>77041</v>
      </c>
      <c r="L8035" t="s">
        <v>7209</v>
      </c>
      <c r="M8035" t="s">
        <v>8910</v>
      </c>
      <c r="N8035" t="s">
        <v>9074</v>
      </c>
      <c r="O8035" t="s">
        <v>9084</v>
      </c>
      <c r="P8035" t="s">
        <v>10780</v>
      </c>
      <c r="Q8035" s="8">
        <v>0.98399999999999999</v>
      </c>
      <c r="R8035">
        <v>2</v>
      </c>
      <c r="S8035" s="9">
        <v>0.8</v>
      </c>
      <c r="T8035" s="7">
        <v>-0.78720000000000001</v>
      </c>
      <c r="U8035" s="7">
        <v>-1.476</v>
      </c>
      <c r="V8035" s="9">
        <f>Datostotales[[#This Row],[Profit]]/Datostotales[[#This Row],[Sales]]</f>
        <v>-1.5</v>
      </c>
      <c r="W8035" s="7">
        <v>-1.6728000000000001</v>
      </c>
      <c r="X8035">
        <v>3</v>
      </c>
      <c r="Y8035">
        <v>2015</v>
      </c>
      <c r="Z8035" s="7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5" s="49" t="str">
        <f>IF(Datostotales[[#This Row],[Profit]]&lt;0,"Pérdida","Beneficio")</f>
        <v>Pérdida</v>
      </c>
      <c r="AB8035" s="49" t="str">
        <f>IF(Datostotales[[#This Row],[Discount value]]&lt;0,"Si","No")</f>
        <v>Si</v>
      </c>
      <c r="AC8035" s="49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36" spans="1:29" x14ac:dyDescent="0.3">
      <c r="A8036">
        <v>8035</v>
      </c>
      <c r="B8036" t="s">
        <v>4002</v>
      </c>
      <c r="C8036" s="2">
        <v>42180</v>
      </c>
      <c r="D8036" s="2">
        <v>42183</v>
      </c>
      <c r="E8036" t="s">
        <v>5036</v>
      </c>
      <c r="F8036" t="s">
        <v>5635</v>
      </c>
      <c r="G8036" t="s">
        <v>6428</v>
      </c>
      <c r="H8036" t="s">
        <v>10953</v>
      </c>
      <c r="I8036" t="s">
        <v>6639</v>
      </c>
      <c r="J8036" t="s">
        <v>7163</v>
      </c>
      <c r="K8036">
        <v>77041</v>
      </c>
      <c r="L8036" t="s">
        <v>7209</v>
      </c>
      <c r="M8036" t="s">
        <v>8588</v>
      </c>
      <c r="N8036" t="s">
        <v>9073</v>
      </c>
      <c r="O8036" t="s">
        <v>9081</v>
      </c>
      <c r="P8036" t="s">
        <v>10455</v>
      </c>
      <c r="Q8036" s="8">
        <v>75.384</v>
      </c>
      <c r="R8036">
        <v>9</v>
      </c>
      <c r="S8036" s="9">
        <v>0.6</v>
      </c>
      <c r="T8036" s="7">
        <v>-45.230400000000003</v>
      </c>
      <c r="U8036" s="7">
        <v>-20.730599999999999</v>
      </c>
      <c r="V8036" s="9">
        <f>Datostotales[[#This Row],[Profit]]/Datostotales[[#This Row],[Sales]]</f>
        <v>-0.27499999999999997</v>
      </c>
      <c r="W8036" s="7">
        <v>-50.8842</v>
      </c>
      <c r="X8036">
        <v>3</v>
      </c>
      <c r="Y8036">
        <v>2015</v>
      </c>
      <c r="Z8036" s="7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49" t="str">
        <f>IF(Datostotales[[#This Row],[Profit]]&lt;0,"Pérdida","Beneficio")</f>
        <v>Pérdida</v>
      </c>
      <c r="AB8036" s="49" t="str">
        <f>IF(Datostotales[[#This Row],[Discount value]]&lt;0,"Si","No")</f>
        <v>Si</v>
      </c>
      <c r="AC8036" s="49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37" spans="1:29" x14ac:dyDescent="0.3">
      <c r="A8037">
        <v>8036</v>
      </c>
      <c r="B8037" t="s">
        <v>4002</v>
      </c>
      <c r="C8037" s="2">
        <v>42180</v>
      </c>
      <c r="D8037" s="2">
        <v>42183</v>
      </c>
      <c r="E8037" t="s">
        <v>5036</v>
      </c>
      <c r="F8037" t="s">
        <v>5635</v>
      </c>
      <c r="G8037" t="s">
        <v>6428</v>
      </c>
      <c r="H8037" t="s">
        <v>10953</v>
      </c>
      <c r="I8037" t="s">
        <v>6639</v>
      </c>
      <c r="J8037" t="s">
        <v>7163</v>
      </c>
      <c r="K8037">
        <v>77041</v>
      </c>
      <c r="L8037" t="s">
        <v>7209</v>
      </c>
      <c r="M8037" t="s">
        <v>7956</v>
      </c>
      <c r="N8037" t="s">
        <v>9074</v>
      </c>
      <c r="O8037" t="s">
        <v>9078</v>
      </c>
      <c r="P8037" t="s">
        <v>9836</v>
      </c>
      <c r="Q8037" s="8">
        <v>4.6079999999999997</v>
      </c>
      <c r="R8037">
        <v>2</v>
      </c>
      <c r="S8037" s="9">
        <v>0.2</v>
      </c>
      <c r="T8037" s="7">
        <v>-0.92159999999999997</v>
      </c>
      <c r="U8037" s="7">
        <v>1.6704000000000001</v>
      </c>
      <c r="V8037" s="9">
        <f>Datostotales[[#This Row],[Profit]]/Datostotales[[#This Row],[Sales]]</f>
        <v>0.36250000000000004</v>
      </c>
      <c r="W8037" s="7">
        <v>-2.016</v>
      </c>
      <c r="X8037">
        <v>3</v>
      </c>
      <c r="Y8037">
        <v>2015</v>
      </c>
      <c r="Z8037" s="7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49" t="str">
        <f>IF(Datostotales[[#This Row],[Profit]]&lt;0,"Pérdida","Beneficio")</f>
        <v>Beneficio</v>
      </c>
      <c r="AB8037" s="49" t="str">
        <f>IF(Datostotales[[#This Row],[Discount value]]&lt;0,"Si","No")</f>
        <v>Si</v>
      </c>
      <c r="AC8037" s="49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38" spans="1:29" x14ac:dyDescent="0.3">
      <c r="A8038">
        <v>8037</v>
      </c>
      <c r="B8038" t="s">
        <v>4003</v>
      </c>
      <c r="C8038" s="2">
        <v>42267</v>
      </c>
      <c r="D8038" s="2">
        <v>42269</v>
      </c>
      <c r="E8038" t="s">
        <v>5036</v>
      </c>
      <c r="F8038" t="s">
        <v>5046</v>
      </c>
      <c r="G8038" t="s">
        <v>5839</v>
      </c>
      <c r="H8038" t="s">
        <v>10953</v>
      </c>
      <c r="I8038" t="s">
        <v>6731</v>
      </c>
      <c r="J8038" t="s">
        <v>7189</v>
      </c>
      <c r="K8038">
        <v>1841</v>
      </c>
      <c r="L8038" t="s">
        <v>7210</v>
      </c>
      <c r="M8038" t="s">
        <v>8586</v>
      </c>
      <c r="N8038" t="s">
        <v>9074</v>
      </c>
      <c r="O8038" t="s">
        <v>9084</v>
      </c>
      <c r="P8038" t="s">
        <v>10453</v>
      </c>
      <c r="Q8038" s="8">
        <v>37.68</v>
      </c>
      <c r="R8038">
        <v>6</v>
      </c>
      <c r="S8038" s="9">
        <v>0</v>
      </c>
      <c r="T8038" s="7">
        <v>0</v>
      </c>
      <c r="U8038" s="7">
        <v>16.956</v>
      </c>
      <c r="V8038" s="9">
        <f>Datostotales[[#This Row],[Profit]]/Datostotales[[#This Row],[Sales]]</f>
        <v>0.45</v>
      </c>
      <c r="W8038" s="7">
        <v>-20.724</v>
      </c>
      <c r="X8038">
        <v>2</v>
      </c>
      <c r="Y8038">
        <v>2015</v>
      </c>
      <c r="Z8038" s="7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8" s="49" t="str">
        <f>IF(Datostotales[[#This Row],[Profit]]&lt;0,"Pérdida","Beneficio")</f>
        <v>Beneficio</v>
      </c>
      <c r="AB8038" s="49" t="str">
        <f>IF(Datostotales[[#This Row],[Discount value]]&lt;0,"Si","No")</f>
        <v>No</v>
      </c>
      <c r="AC8038" s="49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39" spans="1:29" x14ac:dyDescent="0.3">
      <c r="A8039">
        <v>8038</v>
      </c>
      <c r="B8039" t="s">
        <v>4004</v>
      </c>
      <c r="C8039" s="2">
        <v>42926</v>
      </c>
      <c r="D8039" s="2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65</v>
      </c>
      <c r="J8039" t="s">
        <v>7190</v>
      </c>
      <c r="K8039">
        <v>31907</v>
      </c>
      <c r="L8039" t="s">
        <v>7207</v>
      </c>
      <c r="M8039" t="s">
        <v>9014</v>
      </c>
      <c r="N8039" t="s">
        <v>9074</v>
      </c>
      <c r="O8039" t="s">
        <v>9085</v>
      </c>
      <c r="P8039" t="s">
        <v>10886</v>
      </c>
      <c r="Q8039" s="8">
        <v>41.91</v>
      </c>
      <c r="R8039">
        <v>3</v>
      </c>
      <c r="S8039" s="9">
        <v>0</v>
      </c>
      <c r="T8039" s="7">
        <v>0</v>
      </c>
      <c r="U8039" s="7">
        <v>10.896599999999999</v>
      </c>
      <c r="V8039" s="9">
        <f>Datostotales[[#This Row],[Profit]]/Datostotales[[#This Row],[Sales]]</f>
        <v>0.26</v>
      </c>
      <c r="W8039" s="7">
        <v>-31.013400000000001</v>
      </c>
      <c r="X8039">
        <v>4</v>
      </c>
      <c r="Y8039">
        <v>2017</v>
      </c>
      <c r="Z8039" s="7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49" t="str">
        <f>IF(Datostotales[[#This Row],[Profit]]&lt;0,"Pérdida","Beneficio")</f>
        <v>Beneficio</v>
      </c>
      <c r="AB8039" s="49" t="str">
        <f>IF(Datostotales[[#This Row],[Discount value]]&lt;0,"Si","No")</f>
        <v>No</v>
      </c>
      <c r="AC8039" s="49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0" spans="1:29" x14ac:dyDescent="0.3">
      <c r="A8040">
        <v>8039</v>
      </c>
      <c r="B8040" t="s">
        <v>4005</v>
      </c>
      <c r="C8040" s="2">
        <v>42916</v>
      </c>
      <c r="D8040" s="2">
        <v>42918</v>
      </c>
      <c r="E8040" t="s">
        <v>5034</v>
      </c>
      <c r="F8040" t="s">
        <v>5585</v>
      </c>
      <c r="G8040" t="s">
        <v>6378</v>
      </c>
      <c r="H8040" t="s">
        <v>10953</v>
      </c>
      <c r="I8040" t="s">
        <v>6629</v>
      </c>
      <c r="J8040" t="s">
        <v>7160</v>
      </c>
      <c r="K8040">
        <v>90032</v>
      </c>
      <c r="L8040" t="s">
        <v>7208</v>
      </c>
      <c r="M8040" t="s">
        <v>8317</v>
      </c>
      <c r="N8040" t="s">
        <v>9073</v>
      </c>
      <c r="O8040" t="s">
        <v>9076</v>
      </c>
      <c r="P8040" t="s">
        <v>10188</v>
      </c>
      <c r="Q8040" s="8">
        <v>435.99900000000002</v>
      </c>
      <c r="R8040">
        <v>3</v>
      </c>
      <c r="S8040" s="9">
        <v>0.15</v>
      </c>
      <c r="T8040" s="7">
        <v>-65.399850000000001</v>
      </c>
      <c r="U8040" s="7">
        <v>5.1294000000000004</v>
      </c>
      <c r="V8040" s="9">
        <f>Datostotales[[#This Row],[Profit]]/Datostotales[[#This Row],[Sales]]</f>
        <v>1.1764705882352941E-2</v>
      </c>
      <c r="W8040" s="7">
        <v>-365.46974999999998</v>
      </c>
      <c r="X8040">
        <v>2</v>
      </c>
      <c r="Y8040">
        <v>2017</v>
      </c>
      <c r="Z8040" s="7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49" t="str">
        <f>IF(Datostotales[[#This Row],[Profit]]&lt;0,"Pérdida","Beneficio")</f>
        <v>Beneficio</v>
      </c>
      <c r="AB8040" s="49" t="str">
        <f>IF(Datostotales[[#This Row],[Discount value]]&lt;0,"Si","No")</f>
        <v>Si</v>
      </c>
      <c r="AC8040" s="49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41" spans="1:29" x14ac:dyDescent="0.3">
      <c r="A8041">
        <v>8040</v>
      </c>
      <c r="B8041" t="s">
        <v>4006</v>
      </c>
      <c r="C8041" s="2">
        <v>42968</v>
      </c>
      <c r="D8041" s="2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31</v>
      </c>
      <c r="J8041" t="s">
        <v>6803</v>
      </c>
      <c r="K8041">
        <v>98115</v>
      </c>
      <c r="L8041" t="s">
        <v>7208</v>
      </c>
      <c r="M8041" t="s">
        <v>7378</v>
      </c>
      <c r="N8041" t="s">
        <v>9073</v>
      </c>
      <c r="O8041" t="s">
        <v>9077</v>
      </c>
      <c r="P8041" t="s">
        <v>9261</v>
      </c>
      <c r="Q8041" s="8">
        <v>388.70400000000001</v>
      </c>
      <c r="R8041">
        <v>6</v>
      </c>
      <c r="S8041" s="9">
        <v>0.2</v>
      </c>
      <c r="T8041" s="7">
        <v>-77.740799999999993</v>
      </c>
      <c r="U8041" s="7">
        <v>38.870399999999997</v>
      </c>
      <c r="V8041" s="9">
        <f>Datostotales[[#This Row],[Profit]]/Datostotales[[#This Row],[Sales]]</f>
        <v>9.9999999999999992E-2</v>
      </c>
      <c r="W8041" s="7">
        <v>-272.09280000000001</v>
      </c>
      <c r="X8041">
        <v>4</v>
      </c>
      <c r="Y8041">
        <v>2017</v>
      </c>
      <c r="Z8041" s="7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1" s="49" t="str">
        <f>IF(Datostotales[[#This Row],[Profit]]&lt;0,"Pérdida","Beneficio")</f>
        <v>Beneficio</v>
      </c>
      <c r="AB8041" s="49" t="str">
        <f>IF(Datostotales[[#This Row],[Discount value]]&lt;0,"Si","No")</f>
        <v>Si</v>
      </c>
      <c r="AC8041" s="49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42" spans="1:29" x14ac:dyDescent="0.3">
      <c r="A8042">
        <v>8041</v>
      </c>
      <c r="B8042" t="s">
        <v>4006</v>
      </c>
      <c r="C8042" s="2">
        <v>42968</v>
      </c>
      <c r="D8042" s="2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31</v>
      </c>
      <c r="J8042" t="s">
        <v>6803</v>
      </c>
      <c r="K8042">
        <v>98115</v>
      </c>
      <c r="L8042" t="s">
        <v>7208</v>
      </c>
      <c r="M8042" t="s">
        <v>7832</v>
      </c>
      <c r="N8042" t="s">
        <v>9074</v>
      </c>
      <c r="O8042" t="s">
        <v>9080</v>
      </c>
      <c r="P8042" t="s">
        <v>9714</v>
      </c>
      <c r="Q8042" s="8">
        <v>572.58000000000004</v>
      </c>
      <c r="R8042">
        <v>6</v>
      </c>
      <c r="S8042" s="9">
        <v>0</v>
      </c>
      <c r="T8042" s="7">
        <v>0</v>
      </c>
      <c r="U8042" s="7">
        <v>34.354799999999997</v>
      </c>
      <c r="V8042" s="9">
        <f>Datostotales[[#This Row],[Profit]]/Datostotales[[#This Row],[Sales]]</f>
        <v>5.9999999999999991E-2</v>
      </c>
      <c r="W8042" s="7">
        <v>-538.22519999999997</v>
      </c>
      <c r="X8042">
        <v>4</v>
      </c>
      <c r="Y8042">
        <v>2017</v>
      </c>
      <c r="Z8042" s="7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2" s="49" t="str">
        <f>IF(Datostotales[[#This Row],[Profit]]&lt;0,"Pérdida","Beneficio")</f>
        <v>Beneficio</v>
      </c>
      <c r="AB8042" s="49" t="str">
        <f>IF(Datostotales[[#This Row],[Discount value]]&lt;0,"Si","No")</f>
        <v>No</v>
      </c>
      <c r="AC8042" s="49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3" spans="1:29" x14ac:dyDescent="0.3">
      <c r="A8043">
        <v>8042</v>
      </c>
      <c r="B8043" t="s">
        <v>4006</v>
      </c>
      <c r="C8043" s="2">
        <v>42968</v>
      </c>
      <c r="D8043" s="2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31</v>
      </c>
      <c r="J8043" t="s">
        <v>6803</v>
      </c>
      <c r="K8043">
        <v>98115</v>
      </c>
      <c r="L8043" t="s">
        <v>7208</v>
      </c>
      <c r="M8043" t="s">
        <v>8561</v>
      </c>
      <c r="N8043" t="s">
        <v>9075</v>
      </c>
      <c r="O8043" t="s">
        <v>9087</v>
      </c>
      <c r="P8043" t="s">
        <v>10429</v>
      </c>
      <c r="Q8043" s="8">
        <v>33.18</v>
      </c>
      <c r="R8043">
        <v>2</v>
      </c>
      <c r="S8043" s="9">
        <v>0</v>
      </c>
      <c r="T8043" s="7">
        <v>0</v>
      </c>
      <c r="U8043" s="7">
        <v>11.613</v>
      </c>
      <c r="V8043" s="9">
        <f>Datostotales[[#This Row],[Profit]]/Datostotales[[#This Row],[Sales]]</f>
        <v>0.35</v>
      </c>
      <c r="W8043" s="7">
        <v>-21.567</v>
      </c>
      <c r="X8043">
        <v>4</v>
      </c>
      <c r="Y8043">
        <v>2017</v>
      </c>
      <c r="Z8043" s="7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3" s="49" t="str">
        <f>IF(Datostotales[[#This Row],[Profit]]&lt;0,"Pérdida","Beneficio")</f>
        <v>Beneficio</v>
      </c>
      <c r="AB8043" s="49" t="str">
        <f>IF(Datostotales[[#This Row],[Discount value]]&lt;0,"Si","No")</f>
        <v>No</v>
      </c>
      <c r="AC8043" s="49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4" spans="1:29" x14ac:dyDescent="0.3">
      <c r="A8044">
        <v>8043</v>
      </c>
      <c r="B8044" t="s">
        <v>4007</v>
      </c>
      <c r="C8044" s="2">
        <v>42805</v>
      </c>
      <c r="D8044" s="2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7099</v>
      </c>
      <c r="J8044" t="s">
        <v>7189</v>
      </c>
      <c r="K8044">
        <v>2138</v>
      </c>
      <c r="L8044" t="s">
        <v>7210</v>
      </c>
      <c r="M8044" t="s">
        <v>7615</v>
      </c>
      <c r="N8044" t="s">
        <v>9075</v>
      </c>
      <c r="O8044" t="s">
        <v>9087</v>
      </c>
      <c r="P8044" t="s">
        <v>9498</v>
      </c>
      <c r="Q8044" s="8">
        <v>63.88</v>
      </c>
      <c r="R8044">
        <v>4</v>
      </c>
      <c r="S8044" s="9">
        <v>0</v>
      </c>
      <c r="T8044" s="7">
        <v>0</v>
      </c>
      <c r="U8044" s="7">
        <v>24.9132</v>
      </c>
      <c r="V8044" s="9">
        <f>Datostotales[[#This Row],[Profit]]/Datostotales[[#This Row],[Sales]]</f>
        <v>0.38999999999999996</v>
      </c>
      <c r="W8044" s="7">
        <v>-38.966799999999999</v>
      </c>
      <c r="X8044">
        <v>4</v>
      </c>
      <c r="Y8044">
        <v>2017</v>
      </c>
      <c r="Z8044" s="7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49" t="str">
        <f>IF(Datostotales[[#This Row],[Profit]]&lt;0,"Pérdida","Beneficio")</f>
        <v>Beneficio</v>
      </c>
      <c r="AB8044" s="49" t="str">
        <f>IF(Datostotales[[#This Row],[Discount value]]&lt;0,"Si","No")</f>
        <v>No</v>
      </c>
      <c r="AC8044" s="49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5" spans="1:29" x14ac:dyDescent="0.3">
      <c r="A8045">
        <v>8044</v>
      </c>
      <c r="B8045" t="s">
        <v>4007</v>
      </c>
      <c r="C8045" s="2">
        <v>42805</v>
      </c>
      <c r="D8045" s="2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7099</v>
      </c>
      <c r="J8045" t="s">
        <v>7189</v>
      </c>
      <c r="K8045">
        <v>2138</v>
      </c>
      <c r="L8045" t="s">
        <v>7210</v>
      </c>
      <c r="M8045" t="s">
        <v>9042</v>
      </c>
      <c r="N8045" t="s">
        <v>9073</v>
      </c>
      <c r="O8045" t="s">
        <v>9081</v>
      </c>
      <c r="P8045" t="s">
        <v>10912</v>
      </c>
      <c r="Q8045" s="8">
        <v>26.72</v>
      </c>
      <c r="R8045">
        <v>1</v>
      </c>
      <c r="S8045" s="9">
        <v>0</v>
      </c>
      <c r="T8045" s="7">
        <v>0</v>
      </c>
      <c r="U8045" s="7">
        <v>11.7568</v>
      </c>
      <c r="V8045" s="9">
        <f>Datostotales[[#This Row],[Profit]]/Datostotales[[#This Row],[Sales]]</f>
        <v>0.44</v>
      </c>
      <c r="W8045" s="7">
        <v>-14.963200000000001</v>
      </c>
      <c r="X8045">
        <v>4</v>
      </c>
      <c r="Y8045">
        <v>2017</v>
      </c>
      <c r="Z8045" s="7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49" t="str">
        <f>IF(Datostotales[[#This Row],[Profit]]&lt;0,"Pérdida","Beneficio")</f>
        <v>Beneficio</v>
      </c>
      <c r="AB8045" s="49" t="str">
        <f>IF(Datostotales[[#This Row],[Discount value]]&lt;0,"Si","No")</f>
        <v>No</v>
      </c>
      <c r="AC8045" s="49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6" spans="1:29" x14ac:dyDescent="0.3">
      <c r="A8046">
        <v>8045</v>
      </c>
      <c r="B8046" t="s">
        <v>4008</v>
      </c>
      <c r="C8046" s="2">
        <v>42993</v>
      </c>
      <c r="D8046" s="2">
        <v>42995</v>
      </c>
      <c r="E8046" t="s">
        <v>5034</v>
      </c>
      <c r="F8046" t="s">
        <v>5808</v>
      </c>
      <c r="G8046" t="s">
        <v>6601</v>
      </c>
      <c r="H8046" t="s">
        <v>10953</v>
      </c>
      <c r="I8046" t="s">
        <v>6915</v>
      </c>
      <c r="J8046" t="s">
        <v>7165</v>
      </c>
      <c r="K8046">
        <v>84106</v>
      </c>
      <c r="L8046" t="s">
        <v>7208</v>
      </c>
      <c r="M8046" t="s">
        <v>7313</v>
      </c>
      <c r="N8046" t="s">
        <v>9074</v>
      </c>
      <c r="O8046" t="s">
        <v>9084</v>
      </c>
      <c r="P8046" t="s">
        <v>9195</v>
      </c>
      <c r="Q8046" s="8">
        <v>295.05599999999998</v>
      </c>
      <c r="R8046">
        <v>9</v>
      </c>
      <c r="S8046" s="9">
        <v>0.2</v>
      </c>
      <c r="T8046" s="7">
        <v>-59.011200000000002</v>
      </c>
      <c r="U8046" s="7">
        <v>106.95780000000001</v>
      </c>
      <c r="V8046" s="9">
        <f>Datostotales[[#This Row],[Profit]]/Datostotales[[#This Row],[Sales]]</f>
        <v>0.36250000000000004</v>
      </c>
      <c r="W8046" s="7">
        <v>-129.08699999999999</v>
      </c>
      <c r="X8046">
        <v>2</v>
      </c>
      <c r="Y8046">
        <v>2017</v>
      </c>
      <c r="Z8046" s="7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6" s="49" t="str">
        <f>IF(Datostotales[[#This Row],[Profit]]&lt;0,"Pérdida","Beneficio")</f>
        <v>Beneficio</v>
      </c>
      <c r="AB8046" s="49" t="str">
        <f>IF(Datostotales[[#This Row],[Discount value]]&lt;0,"Si","No")</f>
        <v>Si</v>
      </c>
      <c r="AC8046" s="49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47" spans="1:29" x14ac:dyDescent="0.3">
      <c r="A8047">
        <v>8046</v>
      </c>
      <c r="B8047" t="s">
        <v>4009</v>
      </c>
      <c r="C8047" s="2">
        <v>42633</v>
      </c>
      <c r="D8047" s="2">
        <v>42637</v>
      </c>
      <c r="E8047" t="s">
        <v>5035</v>
      </c>
      <c r="F8047" t="s">
        <v>5494</v>
      </c>
      <c r="G8047" t="s">
        <v>6287</v>
      </c>
      <c r="H8047" t="s">
        <v>10953</v>
      </c>
      <c r="I8047" t="s">
        <v>6647</v>
      </c>
      <c r="J8047" t="s">
        <v>7173</v>
      </c>
      <c r="K8047">
        <v>10035</v>
      </c>
      <c r="L8047" t="s">
        <v>7210</v>
      </c>
      <c r="M8047" t="s">
        <v>8363</v>
      </c>
      <c r="N8047" t="s">
        <v>9074</v>
      </c>
      <c r="O8047" t="s">
        <v>9085</v>
      </c>
      <c r="P8047" t="s">
        <v>10233</v>
      </c>
      <c r="Q8047" s="8">
        <v>393.25</v>
      </c>
      <c r="R8047">
        <v>5</v>
      </c>
      <c r="S8047" s="9">
        <v>0</v>
      </c>
      <c r="T8047" s="7">
        <v>0</v>
      </c>
      <c r="U8047" s="7">
        <v>129.77250000000001</v>
      </c>
      <c r="V8047" s="9">
        <f>Datostotales[[#This Row],[Profit]]/Datostotales[[#This Row],[Sales]]</f>
        <v>0.33</v>
      </c>
      <c r="W8047" s="7">
        <v>-263.47750000000002</v>
      </c>
      <c r="X8047">
        <v>4</v>
      </c>
      <c r="Y8047">
        <v>2016</v>
      </c>
      <c r="Z8047" s="7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7" s="49" t="str">
        <f>IF(Datostotales[[#This Row],[Profit]]&lt;0,"Pérdida","Beneficio")</f>
        <v>Beneficio</v>
      </c>
      <c r="AB8047" s="49" t="str">
        <f>IF(Datostotales[[#This Row],[Discount value]]&lt;0,"Si","No")</f>
        <v>No</v>
      </c>
      <c r="AC8047" s="49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48" spans="1:29" x14ac:dyDescent="0.3">
      <c r="A8048">
        <v>8047</v>
      </c>
      <c r="B8048" t="s">
        <v>4010</v>
      </c>
      <c r="C8048" s="2">
        <v>42719</v>
      </c>
      <c r="D8048" s="2">
        <v>42721</v>
      </c>
      <c r="E8048" t="s">
        <v>5034</v>
      </c>
      <c r="F8048" t="s">
        <v>5167</v>
      </c>
      <c r="G8048" t="s">
        <v>5960</v>
      </c>
      <c r="H8048" t="s">
        <v>10953</v>
      </c>
      <c r="I8048" t="s">
        <v>6818</v>
      </c>
      <c r="J8048" t="s">
        <v>7182</v>
      </c>
      <c r="K8048">
        <v>44221</v>
      </c>
      <c r="L8048" t="s">
        <v>7210</v>
      </c>
      <c r="M8048" t="s">
        <v>8910</v>
      </c>
      <c r="N8048" t="s">
        <v>9074</v>
      </c>
      <c r="O8048" t="s">
        <v>9084</v>
      </c>
      <c r="P8048" t="s">
        <v>10780</v>
      </c>
      <c r="Q8048" s="8">
        <v>2.214</v>
      </c>
      <c r="R8048">
        <v>3</v>
      </c>
      <c r="S8048" s="9">
        <v>0.7</v>
      </c>
      <c r="T8048" s="7">
        <v>-1.5498000000000001</v>
      </c>
      <c r="U8048" s="7">
        <v>-1.476</v>
      </c>
      <c r="V8048" s="9">
        <f>Datostotales[[#This Row],[Profit]]/Datostotales[[#This Row],[Sales]]</f>
        <v>-0.66666666666666663</v>
      </c>
      <c r="W8048" s="7">
        <v>-2.1402000000000001</v>
      </c>
      <c r="X8048">
        <v>2</v>
      </c>
      <c r="Y8048">
        <v>2016</v>
      </c>
      <c r="Z8048" s="7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49" t="str">
        <f>IF(Datostotales[[#This Row],[Profit]]&lt;0,"Pérdida","Beneficio")</f>
        <v>Pérdida</v>
      </c>
      <c r="AB8048" s="49" t="str">
        <f>IF(Datostotales[[#This Row],[Discount value]]&lt;0,"Si","No")</f>
        <v>Si</v>
      </c>
      <c r="AC8048" s="49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49" spans="1:29" x14ac:dyDescent="0.3">
      <c r="A8049">
        <v>8048</v>
      </c>
      <c r="B8049" t="s">
        <v>4011</v>
      </c>
      <c r="C8049" s="2">
        <v>43042</v>
      </c>
      <c r="D8049" s="2">
        <v>43045</v>
      </c>
      <c r="E8049" t="s">
        <v>5034</v>
      </c>
      <c r="F8049" t="s">
        <v>5632</v>
      </c>
      <c r="G8049" t="s">
        <v>6425</v>
      </c>
      <c r="H8049" t="s">
        <v>10953</v>
      </c>
      <c r="I8049" t="s">
        <v>6667</v>
      </c>
      <c r="J8049" t="s">
        <v>7162</v>
      </c>
      <c r="K8049">
        <v>28403</v>
      </c>
      <c r="L8049" t="s">
        <v>7207</v>
      </c>
      <c r="M8049" t="s">
        <v>8198</v>
      </c>
      <c r="N8049" t="s">
        <v>9074</v>
      </c>
      <c r="O8049" t="s">
        <v>9086</v>
      </c>
      <c r="P8049" t="s">
        <v>10073</v>
      </c>
      <c r="Q8049" s="8">
        <v>16.271999999999998</v>
      </c>
      <c r="R8049">
        <v>3</v>
      </c>
      <c r="S8049" s="9">
        <v>0.2</v>
      </c>
      <c r="T8049" s="7">
        <v>-3.2544</v>
      </c>
      <c r="U8049" s="7">
        <v>5.2884000000000002</v>
      </c>
      <c r="V8049" s="9">
        <f>Datostotales[[#This Row],[Profit]]/Datostotales[[#This Row],[Sales]]</f>
        <v>0.32500000000000007</v>
      </c>
      <c r="W8049" s="7">
        <v>-7.7291999999999996</v>
      </c>
      <c r="X8049">
        <v>3</v>
      </c>
      <c r="Y8049">
        <v>2017</v>
      </c>
      <c r="Z8049" s="7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49" t="str">
        <f>IF(Datostotales[[#This Row],[Profit]]&lt;0,"Pérdida","Beneficio")</f>
        <v>Beneficio</v>
      </c>
      <c r="AB8049" s="49" t="str">
        <f>IF(Datostotales[[#This Row],[Discount value]]&lt;0,"Si","No")</f>
        <v>Si</v>
      </c>
      <c r="AC8049" s="49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50" spans="1:29" x14ac:dyDescent="0.3">
      <c r="A8050">
        <v>8049</v>
      </c>
      <c r="B8050" t="s">
        <v>4012</v>
      </c>
      <c r="C8050" s="2">
        <v>42554</v>
      </c>
      <c r="D8050" s="2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47</v>
      </c>
      <c r="J8050" t="s">
        <v>7173</v>
      </c>
      <c r="K8050">
        <v>10035</v>
      </c>
      <c r="L8050" t="s">
        <v>7210</v>
      </c>
      <c r="M8050" t="s">
        <v>8936</v>
      </c>
      <c r="N8050" t="s">
        <v>9074</v>
      </c>
      <c r="O8050" t="s">
        <v>9085</v>
      </c>
      <c r="P8050" t="s">
        <v>10805</v>
      </c>
      <c r="Q8050" s="8">
        <v>706.86</v>
      </c>
      <c r="R8050">
        <v>7</v>
      </c>
      <c r="S8050" s="9">
        <v>0</v>
      </c>
      <c r="T8050" s="7">
        <v>0</v>
      </c>
      <c r="U8050" s="7">
        <v>197.92080000000001</v>
      </c>
      <c r="V8050" s="9">
        <f>Datostotales[[#This Row],[Profit]]/Datostotales[[#This Row],[Sales]]</f>
        <v>0.28000000000000003</v>
      </c>
      <c r="W8050" s="7">
        <v>-508.93920000000003</v>
      </c>
      <c r="X8050">
        <v>4</v>
      </c>
      <c r="Y8050">
        <v>2016</v>
      </c>
      <c r="Z8050" s="7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49" t="str">
        <f>IF(Datostotales[[#This Row],[Profit]]&lt;0,"Pérdida","Beneficio")</f>
        <v>Beneficio</v>
      </c>
      <c r="AB8050" s="49" t="str">
        <f>IF(Datostotales[[#This Row],[Discount value]]&lt;0,"Si","No")</f>
        <v>No</v>
      </c>
      <c r="AC8050" s="49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51" spans="1:29" x14ac:dyDescent="0.3">
      <c r="A8051">
        <v>8050</v>
      </c>
      <c r="B8051" t="s">
        <v>4013</v>
      </c>
      <c r="C8051" s="2">
        <v>41908</v>
      </c>
      <c r="D8051" s="2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37</v>
      </c>
      <c r="J8051" t="s">
        <v>7167</v>
      </c>
      <c r="K8051">
        <v>19140</v>
      </c>
      <c r="L8051" t="s">
        <v>7210</v>
      </c>
      <c r="M8051" t="s">
        <v>7333</v>
      </c>
      <c r="N8051" t="s">
        <v>9074</v>
      </c>
      <c r="O8051" t="s">
        <v>9084</v>
      </c>
      <c r="P8051" t="s">
        <v>9215</v>
      </c>
      <c r="Q8051" s="8">
        <v>5.97</v>
      </c>
      <c r="R8051">
        <v>5</v>
      </c>
      <c r="S8051" s="9">
        <v>0.7</v>
      </c>
      <c r="T8051" s="7">
        <v>-4.1790000000000003</v>
      </c>
      <c r="U8051" s="7">
        <v>-4.577</v>
      </c>
      <c r="V8051" s="9">
        <f>Datostotales[[#This Row],[Profit]]/Datostotales[[#This Row],[Sales]]</f>
        <v>-0.76666666666666672</v>
      </c>
      <c r="W8051" s="7">
        <v>-6.3680000000000003</v>
      </c>
      <c r="X8051">
        <v>4</v>
      </c>
      <c r="Y8051">
        <v>2014</v>
      </c>
      <c r="Z8051" s="7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1" s="49" t="str">
        <f>IF(Datostotales[[#This Row],[Profit]]&lt;0,"Pérdida","Beneficio")</f>
        <v>Pérdida</v>
      </c>
      <c r="AB8051" s="49" t="str">
        <f>IF(Datostotales[[#This Row],[Discount value]]&lt;0,"Si","No")</f>
        <v>Si</v>
      </c>
      <c r="AC8051" s="49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52" spans="1:29" x14ac:dyDescent="0.3">
      <c r="A8052">
        <v>8051</v>
      </c>
      <c r="B8052" t="s">
        <v>4013</v>
      </c>
      <c r="C8052" s="2">
        <v>41908</v>
      </c>
      <c r="D8052" s="2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37</v>
      </c>
      <c r="J8052" t="s">
        <v>7167</v>
      </c>
      <c r="K8052">
        <v>19140</v>
      </c>
      <c r="L8052" t="s">
        <v>7210</v>
      </c>
      <c r="M8052" t="s">
        <v>7961</v>
      </c>
      <c r="N8052" t="s">
        <v>9073</v>
      </c>
      <c r="O8052" t="s">
        <v>9081</v>
      </c>
      <c r="P8052" t="s">
        <v>9841</v>
      </c>
      <c r="Q8052" s="8">
        <v>21.184000000000001</v>
      </c>
      <c r="R8052">
        <v>1</v>
      </c>
      <c r="S8052" s="9">
        <v>0.2</v>
      </c>
      <c r="T8052" s="7">
        <v>-4.2367999999999997</v>
      </c>
      <c r="U8052" s="7">
        <v>4.7664</v>
      </c>
      <c r="V8052" s="9">
        <f>Datostotales[[#This Row],[Profit]]/Datostotales[[#This Row],[Sales]]</f>
        <v>0.22499999999999998</v>
      </c>
      <c r="W8052" s="7">
        <v>-12.1808</v>
      </c>
      <c r="X8052">
        <v>4</v>
      </c>
      <c r="Y8052">
        <v>2014</v>
      </c>
      <c r="Z8052" s="7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49" t="str">
        <f>IF(Datostotales[[#This Row],[Profit]]&lt;0,"Pérdida","Beneficio")</f>
        <v>Beneficio</v>
      </c>
      <c r="AB8052" s="49" t="str">
        <f>IF(Datostotales[[#This Row],[Discount value]]&lt;0,"Si","No")</f>
        <v>Si</v>
      </c>
      <c r="AC8052" s="49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53" spans="1:29" x14ac:dyDescent="0.3">
      <c r="A8053">
        <v>8052</v>
      </c>
      <c r="B8053" t="s">
        <v>4013</v>
      </c>
      <c r="C8053" s="2">
        <v>41908</v>
      </c>
      <c r="D8053" s="2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37</v>
      </c>
      <c r="J8053" t="s">
        <v>7167</v>
      </c>
      <c r="K8053">
        <v>19140</v>
      </c>
      <c r="L8053" t="s">
        <v>7210</v>
      </c>
      <c r="M8053" t="s">
        <v>7233</v>
      </c>
      <c r="N8053" t="s">
        <v>9074</v>
      </c>
      <c r="O8053" t="s">
        <v>9085</v>
      </c>
      <c r="P8053" t="s">
        <v>9115</v>
      </c>
      <c r="Q8053" s="8">
        <v>41.375999999999998</v>
      </c>
      <c r="R8053">
        <v>6</v>
      </c>
      <c r="S8053" s="9">
        <v>0.2</v>
      </c>
      <c r="T8053" s="7">
        <v>-8.2751999999999999</v>
      </c>
      <c r="U8053" s="7">
        <v>3.1032000000000002</v>
      </c>
      <c r="V8053" s="9">
        <f>Datostotales[[#This Row],[Profit]]/Datostotales[[#This Row],[Sales]]</f>
        <v>7.5000000000000011E-2</v>
      </c>
      <c r="W8053" s="7">
        <v>-29.997599999999998</v>
      </c>
      <c r="X8053">
        <v>4</v>
      </c>
      <c r="Y8053">
        <v>2014</v>
      </c>
      <c r="Z8053" s="7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49" t="str">
        <f>IF(Datostotales[[#This Row],[Profit]]&lt;0,"Pérdida","Beneficio")</f>
        <v>Beneficio</v>
      </c>
      <c r="AB8053" s="49" t="str">
        <f>IF(Datostotales[[#This Row],[Discount value]]&lt;0,"Si","No")</f>
        <v>Si</v>
      </c>
      <c r="AC8053" s="49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54" spans="1:29" x14ac:dyDescent="0.3">
      <c r="A8054">
        <v>8053</v>
      </c>
      <c r="B8054" t="s">
        <v>4014</v>
      </c>
      <c r="C8054" s="2">
        <v>41834</v>
      </c>
      <c r="D8054" s="2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47</v>
      </c>
      <c r="J8054" t="s">
        <v>7173</v>
      </c>
      <c r="K8054">
        <v>10009</v>
      </c>
      <c r="L8054" t="s">
        <v>7210</v>
      </c>
      <c r="M8054" t="s">
        <v>8090</v>
      </c>
      <c r="N8054" t="s">
        <v>9074</v>
      </c>
      <c r="O8054" t="s">
        <v>9082</v>
      </c>
      <c r="P8054" t="s">
        <v>9966</v>
      </c>
      <c r="Q8054" s="8">
        <v>17.940000000000001</v>
      </c>
      <c r="R8054">
        <v>3</v>
      </c>
      <c r="S8054" s="9">
        <v>0</v>
      </c>
      <c r="T8054" s="7">
        <v>0</v>
      </c>
      <c r="U8054" s="7">
        <v>4.4850000000000003</v>
      </c>
      <c r="V8054" s="9">
        <f>Datostotales[[#This Row],[Profit]]/Datostotales[[#This Row],[Sales]]</f>
        <v>0.25</v>
      </c>
      <c r="W8054" s="7">
        <v>-13.455</v>
      </c>
      <c r="X8054">
        <v>3</v>
      </c>
      <c r="Y8054">
        <v>2014</v>
      </c>
      <c r="Z8054" s="7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4" s="49" t="str">
        <f>IF(Datostotales[[#This Row],[Profit]]&lt;0,"Pérdida","Beneficio")</f>
        <v>Beneficio</v>
      </c>
      <c r="AB8054" s="49" t="str">
        <f>IF(Datostotales[[#This Row],[Discount value]]&lt;0,"Si","No")</f>
        <v>No</v>
      </c>
      <c r="AC8054" s="49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55" spans="1:29" x14ac:dyDescent="0.3">
      <c r="A8055">
        <v>8054</v>
      </c>
      <c r="B8055" t="s">
        <v>4015</v>
      </c>
      <c r="C8055" s="2">
        <v>43006</v>
      </c>
      <c r="D8055" s="2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37</v>
      </c>
      <c r="J8055" t="s">
        <v>7167</v>
      </c>
      <c r="K8055">
        <v>19134</v>
      </c>
      <c r="L8055" t="s">
        <v>7210</v>
      </c>
      <c r="M8055" t="s">
        <v>7819</v>
      </c>
      <c r="N8055" t="s">
        <v>9074</v>
      </c>
      <c r="O8055" t="s">
        <v>9084</v>
      </c>
      <c r="P8055" t="s">
        <v>9701</v>
      </c>
      <c r="Q8055" s="8">
        <v>2.6549999999999998</v>
      </c>
      <c r="R8055">
        <v>1</v>
      </c>
      <c r="S8055" s="9">
        <v>0.7</v>
      </c>
      <c r="T8055" s="7">
        <v>-1.8585</v>
      </c>
      <c r="U8055" s="7">
        <v>-1.8585</v>
      </c>
      <c r="V8055" s="9">
        <f>Datostotales[[#This Row],[Profit]]/Datostotales[[#This Row],[Sales]]</f>
        <v>-0.70000000000000007</v>
      </c>
      <c r="W8055" s="7">
        <v>-2.6549999999999998</v>
      </c>
      <c r="X8055">
        <v>7</v>
      </c>
      <c r="Y8055">
        <v>2017</v>
      </c>
      <c r="Z8055" s="7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5" s="49" t="str">
        <f>IF(Datostotales[[#This Row],[Profit]]&lt;0,"Pérdida","Beneficio")</f>
        <v>Pérdida</v>
      </c>
      <c r="AB8055" s="49" t="str">
        <f>IF(Datostotales[[#This Row],[Discount value]]&lt;0,"Si","No")</f>
        <v>Si</v>
      </c>
      <c r="AC8055" s="49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56" spans="1:29" x14ac:dyDescent="0.3">
      <c r="A8056">
        <v>8055</v>
      </c>
      <c r="B8056" t="s">
        <v>4016</v>
      </c>
      <c r="C8056" s="2">
        <v>42244</v>
      </c>
      <c r="D8056" s="2">
        <v>42251</v>
      </c>
      <c r="E8056" t="s">
        <v>5035</v>
      </c>
      <c r="F8056" t="s">
        <v>5128</v>
      </c>
      <c r="G8056" t="s">
        <v>5921</v>
      </c>
      <c r="H8056" t="s">
        <v>10953</v>
      </c>
      <c r="I8056" t="s">
        <v>6629</v>
      </c>
      <c r="J8056" t="s">
        <v>7160</v>
      </c>
      <c r="K8056">
        <v>90049</v>
      </c>
      <c r="L8056" t="s">
        <v>7208</v>
      </c>
      <c r="M8056" t="s">
        <v>7729</v>
      </c>
      <c r="N8056" t="s">
        <v>9074</v>
      </c>
      <c r="O8056" t="s">
        <v>9080</v>
      </c>
      <c r="P8056" t="s">
        <v>9611</v>
      </c>
      <c r="Q8056" s="8">
        <v>892.35</v>
      </c>
      <c r="R8056">
        <v>5</v>
      </c>
      <c r="S8056" s="9">
        <v>0</v>
      </c>
      <c r="T8056" s="7">
        <v>0</v>
      </c>
      <c r="U8056" s="7">
        <v>267.70499999999998</v>
      </c>
      <c r="V8056" s="9">
        <f>Datostotales[[#This Row],[Profit]]/Datostotales[[#This Row],[Sales]]</f>
        <v>0.3</v>
      </c>
      <c r="W8056" s="7">
        <v>-624.64499999999998</v>
      </c>
      <c r="X8056">
        <v>7</v>
      </c>
      <c r="Y8056">
        <v>2015</v>
      </c>
      <c r="Z8056" s="7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49" t="str">
        <f>IF(Datostotales[[#This Row],[Profit]]&lt;0,"Pérdida","Beneficio")</f>
        <v>Beneficio</v>
      </c>
      <c r="AB8056" s="49" t="str">
        <f>IF(Datostotales[[#This Row],[Discount value]]&lt;0,"Si","No")</f>
        <v>No</v>
      </c>
      <c r="AC8056" s="49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57" spans="1:29" x14ac:dyDescent="0.3">
      <c r="A8057">
        <v>8056</v>
      </c>
      <c r="B8057" t="s">
        <v>4016</v>
      </c>
      <c r="C8057" s="2">
        <v>42244</v>
      </c>
      <c r="D8057" s="2">
        <v>42251</v>
      </c>
      <c r="E8057" t="s">
        <v>5035</v>
      </c>
      <c r="F8057" t="s">
        <v>5128</v>
      </c>
      <c r="G8057" t="s">
        <v>5921</v>
      </c>
      <c r="H8057" t="s">
        <v>10953</v>
      </c>
      <c r="I8057" t="s">
        <v>6629</v>
      </c>
      <c r="J8057" t="s">
        <v>7160</v>
      </c>
      <c r="K8057">
        <v>90049</v>
      </c>
      <c r="L8057" t="s">
        <v>7208</v>
      </c>
      <c r="M8057" t="s">
        <v>7410</v>
      </c>
      <c r="N8057" t="s">
        <v>9073</v>
      </c>
      <c r="O8057" t="s">
        <v>9076</v>
      </c>
      <c r="P8057" t="s">
        <v>9293</v>
      </c>
      <c r="Q8057" s="8">
        <v>307.666</v>
      </c>
      <c r="R8057">
        <v>2</v>
      </c>
      <c r="S8057" s="9">
        <v>0.15</v>
      </c>
      <c r="T8057" s="7">
        <v>-46.149900000000002</v>
      </c>
      <c r="U8057" s="7">
        <v>28.956800000000001</v>
      </c>
      <c r="V8057" s="9">
        <f>Datostotales[[#This Row],[Profit]]/Datostotales[[#This Row],[Sales]]</f>
        <v>9.4117647058823528E-2</v>
      </c>
      <c r="W8057" s="7">
        <v>-232.55930000000001</v>
      </c>
      <c r="X8057">
        <v>7</v>
      </c>
      <c r="Y8057">
        <v>2015</v>
      </c>
      <c r="Z8057" s="7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7" s="49" t="str">
        <f>IF(Datostotales[[#This Row],[Profit]]&lt;0,"Pérdida","Beneficio")</f>
        <v>Beneficio</v>
      </c>
      <c r="AB8057" s="49" t="str">
        <f>IF(Datostotales[[#This Row],[Discount value]]&lt;0,"Si","No")</f>
        <v>Si</v>
      </c>
      <c r="AC8057" s="49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58" spans="1:29" x14ac:dyDescent="0.3">
      <c r="A8058">
        <v>8057</v>
      </c>
      <c r="B8058" t="s">
        <v>4016</v>
      </c>
      <c r="C8058" s="2">
        <v>42244</v>
      </c>
      <c r="D8058" s="2">
        <v>42251</v>
      </c>
      <c r="E8058" t="s">
        <v>5035</v>
      </c>
      <c r="F8058" t="s">
        <v>5128</v>
      </c>
      <c r="G8058" t="s">
        <v>5921</v>
      </c>
      <c r="H8058" t="s">
        <v>10953</v>
      </c>
      <c r="I8058" t="s">
        <v>6629</v>
      </c>
      <c r="J8058" t="s">
        <v>7160</v>
      </c>
      <c r="K8058">
        <v>90049</v>
      </c>
      <c r="L8058" t="s">
        <v>7208</v>
      </c>
      <c r="M8058" t="s">
        <v>7670</v>
      </c>
      <c r="N8058" t="s">
        <v>9074</v>
      </c>
      <c r="O8058" t="s">
        <v>9080</v>
      </c>
      <c r="P8058" t="s">
        <v>9553</v>
      </c>
      <c r="Q8058" s="8">
        <v>728.82</v>
      </c>
      <c r="R8058">
        <v>9</v>
      </c>
      <c r="S8058" s="9">
        <v>0</v>
      </c>
      <c r="T8058" s="7">
        <v>0</v>
      </c>
      <c r="U8058" s="7">
        <v>29.152799999999999</v>
      </c>
      <c r="V8058" s="9">
        <f>Datostotales[[#This Row],[Profit]]/Datostotales[[#This Row],[Sales]]</f>
        <v>3.9999999999999994E-2</v>
      </c>
      <c r="W8058" s="7">
        <v>-699.66719999999998</v>
      </c>
      <c r="X8058">
        <v>7</v>
      </c>
      <c r="Y8058">
        <v>2015</v>
      </c>
      <c r="Z8058" s="7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8" s="49" t="str">
        <f>IF(Datostotales[[#This Row],[Profit]]&lt;0,"Pérdida","Beneficio")</f>
        <v>Beneficio</v>
      </c>
      <c r="AB8058" s="49" t="str">
        <f>IF(Datostotales[[#This Row],[Discount value]]&lt;0,"Si","No")</f>
        <v>No</v>
      </c>
      <c r="AC8058" s="49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59" spans="1:29" x14ac:dyDescent="0.3">
      <c r="A8059">
        <v>8058</v>
      </c>
      <c r="B8059" t="s">
        <v>4016</v>
      </c>
      <c r="C8059" s="2">
        <v>42244</v>
      </c>
      <c r="D8059" s="2">
        <v>42251</v>
      </c>
      <c r="E8059" t="s">
        <v>5035</v>
      </c>
      <c r="F8059" t="s">
        <v>5128</v>
      </c>
      <c r="G8059" t="s">
        <v>5921</v>
      </c>
      <c r="H8059" t="s">
        <v>10953</v>
      </c>
      <c r="I8059" t="s">
        <v>6629</v>
      </c>
      <c r="J8059" t="s">
        <v>7160</v>
      </c>
      <c r="K8059">
        <v>90049</v>
      </c>
      <c r="L8059" t="s">
        <v>7208</v>
      </c>
      <c r="M8059" t="s">
        <v>8550</v>
      </c>
      <c r="N8059" t="s">
        <v>9074</v>
      </c>
      <c r="O8059" t="s">
        <v>9084</v>
      </c>
      <c r="P8059" t="s">
        <v>10417</v>
      </c>
      <c r="Q8059" s="8">
        <v>41.36</v>
      </c>
      <c r="R8059">
        <v>5</v>
      </c>
      <c r="S8059" s="9">
        <v>0.2</v>
      </c>
      <c r="T8059" s="7">
        <v>-8.2720000000000002</v>
      </c>
      <c r="U8059" s="7">
        <v>13.959</v>
      </c>
      <c r="V8059" s="9">
        <f>Datostotales[[#This Row],[Profit]]/Datostotales[[#This Row],[Sales]]</f>
        <v>0.33750000000000002</v>
      </c>
      <c r="W8059" s="7">
        <v>-19.129000000000001</v>
      </c>
      <c r="X8059">
        <v>7</v>
      </c>
      <c r="Y8059">
        <v>2015</v>
      </c>
      <c r="Z8059" s="7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9" s="49" t="str">
        <f>IF(Datostotales[[#This Row],[Profit]]&lt;0,"Pérdida","Beneficio")</f>
        <v>Beneficio</v>
      </c>
      <c r="AB8059" s="49" t="str">
        <f>IF(Datostotales[[#This Row],[Discount value]]&lt;0,"Si","No")</f>
        <v>Si</v>
      </c>
      <c r="AC8059" s="49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60" spans="1:29" x14ac:dyDescent="0.3">
      <c r="A8060">
        <v>8059</v>
      </c>
      <c r="B8060" t="s">
        <v>4016</v>
      </c>
      <c r="C8060" s="2">
        <v>42244</v>
      </c>
      <c r="D8060" s="2">
        <v>42251</v>
      </c>
      <c r="E8060" t="s">
        <v>5035</v>
      </c>
      <c r="F8060" t="s">
        <v>5128</v>
      </c>
      <c r="G8060" t="s">
        <v>5921</v>
      </c>
      <c r="H8060" t="s">
        <v>10953</v>
      </c>
      <c r="I8060" t="s">
        <v>6629</v>
      </c>
      <c r="J8060" t="s">
        <v>7160</v>
      </c>
      <c r="K8060">
        <v>90049</v>
      </c>
      <c r="L8060" t="s">
        <v>7208</v>
      </c>
      <c r="M8060" t="s">
        <v>8042</v>
      </c>
      <c r="N8060" t="s">
        <v>9075</v>
      </c>
      <c r="O8060" t="s">
        <v>9083</v>
      </c>
      <c r="P8060" t="s">
        <v>9919</v>
      </c>
      <c r="Q8060" s="8">
        <v>43.176000000000002</v>
      </c>
      <c r="R8060">
        <v>3</v>
      </c>
      <c r="S8060" s="9">
        <v>0.2</v>
      </c>
      <c r="T8060" s="7">
        <v>-8.6351999999999993</v>
      </c>
      <c r="U8060" s="7">
        <v>15.111599999999999</v>
      </c>
      <c r="V8060" s="9">
        <f>Datostotales[[#This Row],[Profit]]/Datostotales[[#This Row],[Sales]]</f>
        <v>0.35</v>
      </c>
      <c r="W8060" s="7">
        <v>-19.429200000000002</v>
      </c>
      <c r="X8060">
        <v>7</v>
      </c>
      <c r="Y8060">
        <v>2015</v>
      </c>
      <c r="Z8060" s="7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0" s="49" t="str">
        <f>IF(Datostotales[[#This Row],[Profit]]&lt;0,"Pérdida","Beneficio")</f>
        <v>Beneficio</v>
      </c>
      <c r="AB8060" s="49" t="str">
        <f>IF(Datostotales[[#This Row],[Discount value]]&lt;0,"Si","No")</f>
        <v>Si</v>
      </c>
      <c r="AC8060" s="49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61" spans="1:29" x14ac:dyDescent="0.3">
      <c r="A8061">
        <v>8060</v>
      </c>
      <c r="B8061" t="s">
        <v>4016</v>
      </c>
      <c r="C8061" s="2">
        <v>42244</v>
      </c>
      <c r="D8061" s="2">
        <v>42251</v>
      </c>
      <c r="E8061" t="s">
        <v>5035</v>
      </c>
      <c r="F8061" t="s">
        <v>5128</v>
      </c>
      <c r="G8061" t="s">
        <v>5921</v>
      </c>
      <c r="H8061" t="s">
        <v>10953</v>
      </c>
      <c r="I8061" t="s">
        <v>6629</v>
      </c>
      <c r="J8061" t="s">
        <v>7160</v>
      </c>
      <c r="K8061">
        <v>90049</v>
      </c>
      <c r="L8061" t="s">
        <v>7208</v>
      </c>
      <c r="M8061" t="s">
        <v>8246</v>
      </c>
      <c r="N8061" t="s">
        <v>9073</v>
      </c>
      <c r="O8061" t="s">
        <v>9081</v>
      </c>
      <c r="P8061" t="s">
        <v>9418</v>
      </c>
      <c r="Q8061" s="8">
        <v>4.16</v>
      </c>
      <c r="R8061">
        <v>2</v>
      </c>
      <c r="S8061" s="9">
        <v>0</v>
      </c>
      <c r="T8061" s="7">
        <v>0</v>
      </c>
      <c r="U8061" s="7">
        <v>1.7472000000000001</v>
      </c>
      <c r="V8061" s="9">
        <f>Datostotales[[#This Row],[Profit]]/Datostotales[[#This Row],[Sales]]</f>
        <v>0.42</v>
      </c>
      <c r="W8061" s="7">
        <v>-2.4127999999999998</v>
      </c>
      <c r="X8061">
        <v>7</v>
      </c>
      <c r="Y8061">
        <v>2015</v>
      </c>
      <c r="Z8061" s="7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1" s="49" t="str">
        <f>IF(Datostotales[[#This Row],[Profit]]&lt;0,"Pérdida","Beneficio")</f>
        <v>Beneficio</v>
      </c>
      <c r="AB8061" s="49" t="str">
        <f>IF(Datostotales[[#This Row],[Discount value]]&lt;0,"Si","No")</f>
        <v>No</v>
      </c>
      <c r="AC8061" s="49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2" spans="1:29" x14ac:dyDescent="0.3">
      <c r="A8062">
        <v>8061</v>
      </c>
      <c r="B8062" t="s">
        <v>4017</v>
      </c>
      <c r="C8062" s="2">
        <v>42267</v>
      </c>
      <c r="D8062" s="2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712</v>
      </c>
      <c r="J8062" t="s">
        <v>7173</v>
      </c>
      <c r="K8062">
        <v>11561</v>
      </c>
      <c r="L8062" t="s">
        <v>7210</v>
      </c>
      <c r="M8062" t="s">
        <v>7525</v>
      </c>
      <c r="N8062" t="s">
        <v>9074</v>
      </c>
      <c r="O8062" t="s">
        <v>9086</v>
      </c>
      <c r="P8062" t="s">
        <v>9407</v>
      </c>
      <c r="Q8062" s="8">
        <v>61.4</v>
      </c>
      <c r="R8062">
        <v>5</v>
      </c>
      <c r="S8062" s="9">
        <v>0</v>
      </c>
      <c r="T8062" s="7">
        <v>0</v>
      </c>
      <c r="U8062" s="7">
        <v>28.858000000000001</v>
      </c>
      <c r="V8062" s="9">
        <f>Datostotales[[#This Row],[Profit]]/Datostotales[[#This Row],[Sales]]</f>
        <v>0.47000000000000003</v>
      </c>
      <c r="W8062" s="7">
        <v>-32.542000000000002</v>
      </c>
      <c r="X8062">
        <v>6</v>
      </c>
      <c r="Y8062">
        <v>2015</v>
      </c>
      <c r="Z8062" s="7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49" t="str">
        <f>IF(Datostotales[[#This Row],[Profit]]&lt;0,"Pérdida","Beneficio")</f>
        <v>Beneficio</v>
      </c>
      <c r="AB8062" s="49" t="str">
        <f>IF(Datostotales[[#This Row],[Discount value]]&lt;0,"Si","No")</f>
        <v>No</v>
      </c>
      <c r="AC8062" s="49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3" spans="1:29" x14ac:dyDescent="0.3">
      <c r="A8063">
        <v>8062</v>
      </c>
      <c r="B8063" t="s">
        <v>4017</v>
      </c>
      <c r="C8063" s="2">
        <v>42267</v>
      </c>
      <c r="D8063" s="2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712</v>
      </c>
      <c r="J8063" t="s">
        <v>7173</v>
      </c>
      <c r="K8063">
        <v>11561</v>
      </c>
      <c r="L8063" t="s">
        <v>7210</v>
      </c>
      <c r="M8063" t="s">
        <v>8540</v>
      </c>
      <c r="N8063" t="s">
        <v>9074</v>
      </c>
      <c r="O8063" t="s">
        <v>9084</v>
      </c>
      <c r="P8063" t="s">
        <v>10407</v>
      </c>
      <c r="Q8063" s="8">
        <v>24.448</v>
      </c>
      <c r="R8063">
        <v>2</v>
      </c>
      <c r="S8063" s="9">
        <v>0.2</v>
      </c>
      <c r="T8063" s="7">
        <v>-4.8895999999999997</v>
      </c>
      <c r="U8063" s="7">
        <v>8.8623999999999992</v>
      </c>
      <c r="V8063" s="9">
        <f>Datostotales[[#This Row],[Profit]]/Datostotales[[#This Row],[Sales]]</f>
        <v>0.36249999999999993</v>
      </c>
      <c r="W8063" s="7">
        <v>-10.696</v>
      </c>
      <c r="X8063">
        <v>6</v>
      </c>
      <c r="Y8063">
        <v>2015</v>
      </c>
      <c r="Z8063" s="7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49" t="str">
        <f>IF(Datostotales[[#This Row],[Profit]]&lt;0,"Pérdida","Beneficio")</f>
        <v>Beneficio</v>
      </c>
      <c r="AB8063" s="49" t="str">
        <f>IF(Datostotales[[#This Row],[Discount value]]&lt;0,"Si","No")</f>
        <v>Si</v>
      </c>
      <c r="AC8063" s="49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64" spans="1:29" x14ac:dyDescent="0.3">
      <c r="A8064">
        <v>8063</v>
      </c>
      <c r="B8064" t="s">
        <v>4018</v>
      </c>
      <c r="C8064" s="2">
        <v>42681</v>
      </c>
      <c r="D8064" s="2">
        <v>42683</v>
      </c>
      <c r="E8064" t="s">
        <v>5036</v>
      </c>
      <c r="F8064" t="s">
        <v>5598</v>
      </c>
      <c r="G8064" t="s">
        <v>6391</v>
      </c>
      <c r="H8064" t="s">
        <v>10953</v>
      </c>
      <c r="I8064" t="s">
        <v>6657</v>
      </c>
      <c r="J8064" t="s">
        <v>7173</v>
      </c>
      <c r="K8064">
        <v>14609</v>
      </c>
      <c r="L8064" t="s">
        <v>7210</v>
      </c>
      <c r="M8064" t="s">
        <v>7717</v>
      </c>
      <c r="N8064" t="s">
        <v>9075</v>
      </c>
      <c r="O8064" t="s">
        <v>9083</v>
      </c>
      <c r="P8064" t="s">
        <v>9599</v>
      </c>
      <c r="Q8064" s="8">
        <v>263.95999999999998</v>
      </c>
      <c r="R8064">
        <v>4</v>
      </c>
      <c r="S8064" s="9">
        <v>0</v>
      </c>
      <c r="T8064" s="7">
        <v>0</v>
      </c>
      <c r="U8064" s="7">
        <v>71.269199999999998</v>
      </c>
      <c r="V8064" s="9">
        <f>Datostotales[[#This Row],[Profit]]/Datostotales[[#This Row],[Sales]]</f>
        <v>0.27</v>
      </c>
      <c r="W8064" s="7">
        <v>-192.6908</v>
      </c>
      <c r="X8064">
        <v>2</v>
      </c>
      <c r="Y8064">
        <v>2016</v>
      </c>
      <c r="Z8064" s="7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4" s="49" t="str">
        <f>IF(Datostotales[[#This Row],[Profit]]&lt;0,"Pérdida","Beneficio")</f>
        <v>Beneficio</v>
      </c>
      <c r="AB8064" s="49" t="str">
        <f>IF(Datostotales[[#This Row],[Discount value]]&lt;0,"Si","No")</f>
        <v>No</v>
      </c>
      <c r="AC8064" s="49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5" spans="1:29" x14ac:dyDescent="0.3">
      <c r="A8065">
        <v>8064</v>
      </c>
      <c r="B8065" t="s">
        <v>4018</v>
      </c>
      <c r="C8065" s="2">
        <v>42681</v>
      </c>
      <c r="D8065" s="2">
        <v>42683</v>
      </c>
      <c r="E8065" t="s">
        <v>5036</v>
      </c>
      <c r="F8065" t="s">
        <v>5598</v>
      </c>
      <c r="G8065" t="s">
        <v>6391</v>
      </c>
      <c r="H8065" t="s">
        <v>10953</v>
      </c>
      <c r="I8065" t="s">
        <v>6657</v>
      </c>
      <c r="J8065" t="s">
        <v>7173</v>
      </c>
      <c r="K8065">
        <v>14609</v>
      </c>
      <c r="L8065" t="s">
        <v>7210</v>
      </c>
      <c r="M8065" t="s">
        <v>8422</v>
      </c>
      <c r="N8065" t="s">
        <v>9075</v>
      </c>
      <c r="O8065" t="s">
        <v>9083</v>
      </c>
      <c r="P8065" t="s">
        <v>10289</v>
      </c>
      <c r="Q8065" s="8">
        <v>359.97</v>
      </c>
      <c r="R8065">
        <v>3</v>
      </c>
      <c r="S8065" s="9">
        <v>0</v>
      </c>
      <c r="T8065" s="7">
        <v>0</v>
      </c>
      <c r="U8065" s="7">
        <v>100.7916</v>
      </c>
      <c r="V8065" s="9">
        <f>Datostotales[[#This Row],[Profit]]/Datostotales[[#This Row],[Sales]]</f>
        <v>0.27999999999999997</v>
      </c>
      <c r="W8065" s="7">
        <v>-259.17840000000001</v>
      </c>
      <c r="X8065">
        <v>2</v>
      </c>
      <c r="Y8065">
        <v>2016</v>
      </c>
      <c r="Z8065" s="7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5" s="49" t="str">
        <f>IF(Datostotales[[#This Row],[Profit]]&lt;0,"Pérdida","Beneficio")</f>
        <v>Beneficio</v>
      </c>
      <c r="AB8065" s="49" t="str">
        <f>IF(Datostotales[[#This Row],[Discount value]]&lt;0,"Si","No")</f>
        <v>No</v>
      </c>
      <c r="AC8065" s="49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6" spans="1:29" x14ac:dyDescent="0.3">
      <c r="A8066">
        <v>8065</v>
      </c>
      <c r="B8066" t="s">
        <v>4018</v>
      </c>
      <c r="C8066" s="2">
        <v>42681</v>
      </c>
      <c r="D8066" s="2">
        <v>42683</v>
      </c>
      <c r="E8066" t="s">
        <v>5036</v>
      </c>
      <c r="F8066" t="s">
        <v>5598</v>
      </c>
      <c r="G8066" t="s">
        <v>6391</v>
      </c>
      <c r="H8066" t="s">
        <v>10953</v>
      </c>
      <c r="I8066" t="s">
        <v>6657</v>
      </c>
      <c r="J8066" t="s">
        <v>7173</v>
      </c>
      <c r="K8066">
        <v>14609</v>
      </c>
      <c r="L8066" t="s">
        <v>7210</v>
      </c>
      <c r="M8066" t="s">
        <v>8558</v>
      </c>
      <c r="N8066" t="s">
        <v>9074</v>
      </c>
      <c r="O8066" t="s">
        <v>9086</v>
      </c>
      <c r="P8066" t="s">
        <v>10425</v>
      </c>
      <c r="Q8066" s="8">
        <v>12.96</v>
      </c>
      <c r="R8066">
        <v>2</v>
      </c>
      <c r="S8066" s="9">
        <v>0</v>
      </c>
      <c r="T8066" s="7">
        <v>0</v>
      </c>
      <c r="U8066" s="7">
        <v>6.2207999999999997</v>
      </c>
      <c r="V8066" s="9">
        <f>Datostotales[[#This Row],[Profit]]/Datostotales[[#This Row],[Sales]]</f>
        <v>0.47999999999999993</v>
      </c>
      <c r="W8066" s="7">
        <v>-6.7392000000000003</v>
      </c>
      <c r="X8066">
        <v>2</v>
      </c>
      <c r="Y8066">
        <v>2016</v>
      </c>
      <c r="Z8066" s="7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49" t="str">
        <f>IF(Datostotales[[#This Row],[Profit]]&lt;0,"Pérdida","Beneficio")</f>
        <v>Beneficio</v>
      </c>
      <c r="AB8066" s="49" t="str">
        <f>IF(Datostotales[[#This Row],[Discount value]]&lt;0,"Si","No")</f>
        <v>No</v>
      </c>
      <c r="AC8066" s="49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7" spans="1:29" x14ac:dyDescent="0.3">
      <c r="A8067">
        <v>8066</v>
      </c>
      <c r="B8067" t="s">
        <v>4018</v>
      </c>
      <c r="C8067" s="2">
        <v>42681</v>
      </c>
      <c r="D8067" s="2">
        <v>42683</v>
      </c>
      <c r="E8067" t="s">
        <v>5036</v>
      </c>
      <c r="F8067" t="s">
        <v>5598</v>
      </c>
      <c r="G8067" t="s">
        <v>6391</v>
      </c>
      <c r="H8067" t="s">
        <v>10953</v>
      </c>
      <c r="I8067" t="s">
        <v>6657</v>
      </c>
      <c r="J8067" t="s">
        <v>7173</v>
      </c>
      <c r="K8067">
        <v>14609</v>
      </c>
      <c r="L8067" t="s">
        <v>7210</v>
      </c>
      <c r="M8067" t="s">
        <v>7252</v>
      </c>
      <c r="N8067" t="s">
        <v>9074</v>
      </c>
      <c r="O8067" t="s">
        <v>9080</v>
      </c>
      <c r="P8067" t="s">
        <v>9134</v>
      </c>
      <c r="Q8067" s="8">
        <v>116.82</v>
      </c>
      <c r="R8067">
        <v>3</v>
      </c>
      <c r="S8067" s="9">
        <v>0</v>
      </c>
      <c r="T8067" s="7">
        <v>0</v>
      </c>
      <c r="U8067" s="7">
        <v>5.8410000000000002</v>
      </c>
      <c r="V8067" s="9">
        <f>Datostotales[[#This Row],[Profit]]/Datostotales[[#This Row],[Sales]]</f>
        <v>0.05</v>
      </c>
      <c r="W8067" s="7">
        <v>-110.979</v>
      </c>
      <c r="X8067">
        <v>2</v>
      </c>
      <c r="Y8067">
        <v>2016</v>
      </c>
      <c r="Z8067" s="7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49" t="str">
        <f>IF(Datostotales[[#This Row],[Profit]]&lt;0,"Pérdida","Beneficio")</f>
        <v>Beneficio</v>
      </c>
      <c r="AB8067" s="49" t="str">
        <f>IF(Datostotales[[#This Row],[Discount value]]&lt;0,"Si","No")</f>
        <v>No</v>
      </c>
      <c r="AC8067" s="49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8" spans="1:29" x14ac:dyDescent="0.3">
      <c r="A8068">
        <v>8067</v>
      </c>
      <c r="B8068" t="s">
        <v>4018</v>
      </c>
      <c r="C8068" s="2">
        <v>42681</v>
      </c>
      <c r="D8068" s="2">
        <v>42683</v>
      </c>
      <c r="E8068" t="s">
        <v>5036</v>
      </c>
      <c r="F8068" t="s">
        <v>5598</v>
      </c>
      <c r="G8068" t="s">
        <v>6391</v>
      </c>
      <c r="H8068" t="s">
        <v>10953</v>
      </c>
      <c r="I8068" t="s">
        <v>6657</v>
      </c>
      <c r="J8068" t="s">
        <v>7173</v>
      </c>
      <c r="K8068">
        <v>14609</v>
      </c>
      <c r="L8068" t="s">
        <v>7210</v>
      </c>
      <c r="M8068" t="s">
        <v>8802</v>
      </c>
      <c r="N8068" t="s">
        <v>9074</v>
      </c>
      <c r="O8068" t="s">
        <v>9084</v>
      </c>
      <c r="P8068" t="s">
        <v>10676</v>
      </c>
      <c r="Q8068" s="8">
        <v>276.78399999999999</v>
      </c>
      <c r="R8068">
        <v>2</v>
      </c>
      <c r="S8068" s="9">
        <v>0.2</v>
      </c>
      <c r="T8068" s="7">
        <v>-55.3568</v>
      </c>
      <c r="U8068" s="7">
        <v>89.954800000000006</v>
      </c>
      <c r="V8068" s="9">
        <f>Datostotales[[#This Row],[Profit]]/Datostotales[[#This Row],[Sales]]</f>
        <v>0.32500000000000001</v>
      </c>
      <c r="W8068" s="7">
        <v>-131.47239999999999</v>
      </c>
      <c r="X8068">
        <v>2</v>
      </c>
      <c r="Y8068">
        <v>2016</v>
      </c>
      <c r="Z8068" s="7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49" t="str">
        <f>IF(Datostotales[[#This Row],[Profit]]&lt;0,"Pérdida","Beneficio")</f>
        <v>Beneficio</v>
      </c>
      <c r="AB8068" s="49" t="str">
        <f>IF(Datostotales[[#This Row],[Discount value]]&lt;0,"Si","No")</f>
        <v>Si</v>
      </c>
      <c r="AC8068" s="49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69" spans="1:29" x14ac:dyDescent="0.3">
      <c r="A8069">
        <v>8068</v>
      </c>
      <c r="B8069" t="s">
        <v>4019</v>
      </c>
      <c r="C8069" s="2">
        <v>42297</v>
      </c>
      <c r="D8069" s="2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35</v>
      </c>
      <c r="J8069" t="s">
        <v>7160</v>
      </c>
      <c r="K8069">
        <v>94109</v>
      </c>
      <c r="L8069" t="s">
        <v>7208</v>
      </c>
      <c r="M8069" t="s">
        <v>7639</v>
      </c>
      <c r="N8069" t="s">
        <v>9075</v>
      </c>
      <c r="O8069" t="s">
        <v>9087</v>
      </c>
      <c r="P8069" t="s">
        <v>9521</v>
      </c>
      <c r="Q8069" s="8">
        <v>239.97</v>
      </c>
      <c r="R8069">
        <v>3</v>
      </c>
      <c r="S8069" s="9">
        <v>0</v>
      </c>
      <c r="T8069" s="7">
        <v>0</v>
      </c>
      <c r="U8069" s="7">
        <v>86.389200000000002</v>
      </c>
      <c r="V8069" s="9">
        <f>Datostotales[[#This Row],[Profit]]/Datostotales[[#This Row],[Sales]]</f>
        <v>0.36</v>
      </c>
      <c r="W8069" s="7">
        <v>-153.58080000000001</v>
      </c>
      <c r="X8069">
        <v>4</v>
      </c>
      <c r="Y8069">
        <v>2015</v>
      </c>
      <c r="Z8069" s="7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9" s="49" t="str">
        <f>IF(Datostotales[[#This Row],[Profit]]&lt;0,"Pérdida","Beneficio")</f>
        <v>Beneficio</v>
      </c>
      <c r="AB8069" s="49" t="str">
        <f>IF(Datostotales[[#This Row],[Discount value]]&lt;0,"Si","No")</f>
        <v>No</v>
      </c>
      <c r="AC8069" s="49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70" spans="1:29" x14ac:dyDescent="0.3">
      <c r="A8070">
        <v>8069</v>
      </c>
      <c r="B8070" t="s">
        <v>4019</v>
      </c>
      <c r="C8070" s="2">
        <v>42297</v>
      </c>
      <c r="D8070" s="2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35</v>
      </c>
      <c r="J8070" t="s">
        <v>7160</v>
      </c>
      <c r="K8070">
        <v>94109</v>
      </c>
      <c r="L8070" t="s">
        <v>7208</v>
      </c>
      <c r="M8070" t="s">
        <v>8776</v>
      </c>
      <c r="N8070" t="s">
        <v>9073</v>
      </c>
      <c r="O8070" t="s">
        <v>9081</v>
      </c>
      <c r="P8070" t="s">
        <v>10649</v>
      </c>
      <c r="Q8070" s="8">
        <v>16.02</v>
      </c>
      <c r="R8070">
        <v>6</v>
      </c>
      <c r="S8070" s="9">
        <v>0</v>
      </c>
      <c r="T8070" s="7">
        <v>0</v>
      </c>
      <c r="U8070" s="7">
        <v>6.0876000000000001</v>
      </c>
      <c r="V8070" s="9">
        <f>Datostotales[[#This Row],[Profit]]/Datostotales[[#This Row],[Sales]]</f>
        <v>0.38</v>
      </c>
      <c r="W8070" s="7">
        <v>-9.9323999999999995</v>
      </c>
      <c r="X8070">
        <v>4</v>
      </c>
      <c r="Y8070">
        <v>2015</v>
      </c>
      <c r="Z8070" s="7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49" t="str">
        <f>IF(Datostotales[[#This Row],[Profit]]&lt;0,"Pérdida","Beneficio")</f>
        <v>Beneficio</v>
      </c>
      <c r="AB8070" s="49" t="str">
        <f>IF(Datostotales[[#This Row],[Discount value]]&lt;0,"Si","No")</f>
        <v>No</v>
      </c>
      <c r="AC8070" s="49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71" spans="1:29" x14ac:dyDescent="0.3">
      <c r="A8071">
        <v>8070</v>
      </c>
      <c r="B8071" t="s">
        <v>4020</v>
      </c>
      <c r="C8071" s="2">
        <v>42736</v>
      </c>
      <c r="D8071" s="2">
        <v>42740</v>
      </c>
      <c r="E8071" t="s">
        <v>5035</v>
      </c>
      <c r="F8071" t="s">
        <v>5087</v>
      </c>
      <c r="G8071" t="s">
        <v>5880</v>
      </c>
      <c r="H8071" t="s">
        <v>10953</v>
      </c>
      <c r="I8071" t="s">
        <v>6741</v>
      </c>
      <c r="J8071" t="s">
        <v>7163</v>
      </c>
      <c r="K8071">
        <v>77340</v>
      </c>
      <c r="L8071" t="s">
        <v>7209</v>
      </c>
      <c r="M8071" t="s">
        <v>7629</v>
      </c>
      <c r="N8071" t="s">
        <v>9074</v>
      </c>
      <c r="O8071" t="s">
        <v>9080</v>
      </c>
      <c r="P8071" t="s">
        <v>9511</v>
      </c>
      <c r="Q8071" s="8">
        <v>454.56</v>
      </c>
      <c r="R8071">
        <v>5</v>
      </c>
      <c r="S8071" s="9">
        <v>0.2</v>
      </c>
      <c r="T8071" s="7">
        <v>-90.912000000000006</v>
      </c>
      <c r="U8071" s="7">
        <v>-107.958</v>
      </c>
      <c r="V8071" s="9">
        <f>Datostotales[[#This Row],[Profit]]/Datostotales[[#This Row],[Sales]]</f>
        <v>-0.23749999999999999</v>
      </c>
      <c r="W8071" s="7">
        <v>-471.60599999999999</v>
      </c>
      <c r="X8071">
        <v>4</v>
      </c>
      <c r="Y8071">
        <v>2017</v>
      </c>
      <c r="Z8071" s="7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1" s="49" t="str">
        <f>IF(Datostotales[[#This Row],[Profit]]&lt;0,"Pérdida","Beneficio")</f>
        <v>Pérdida</v>
      </c>
      <c r="AB8071" s="49" t="str">
        <f>IF(Datostotales[[#This Row],[Discount value]]&lt;0,"Si","No")</f>
        <v>Si</v>
      </c>
      <c r="AC8071" s="49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72" spans="1:29" x14ac:dyDescent="0.3">
      <c r="A8072">
        <v>8071</v>
      </c>
      <c r="B8072" t="s">
        <v>4020</v>
      </c>
      <c r="C8072" s="2">
        <v>42736</v>
      </c>
      <c r="D8072" s="2">
        <v>42740</v>
      </c>
      <c r="E8072" t="s">
        <v>5035</v>
      </c>
      <c r="F8072" t="s">
        <v>5087</v>
      </c>
      <c r="G8072" t="s">
        <v>5880</v>
      </c>
      <c r="H8072" t="s">
        <v>10953</v>
      </c>
      <c r="I8072" t="s">
        <v>6741</v>
      </c>
      <c r="J8072" t="s">
        <v>7163</v>
      </c>
      <c r="K8072">
        <v>77340</v>
      </c>
      <c r="L8072" t="s">
        <v>7209</v>
      </c>
      <c r="M8072" t="s">
        <v>8665</v>
      </c>
      <c r="N8072" t="s">
        <v>9073</v>
      </c>
      <c r="O8072" t="s">
        <v>9081</v>
      </c>
      <c r="P8072" t="s">
        <v>10533</v>
      </c>
      <c r="Q8072" s="8">
        <v>141.41999999999999</v>
      </c>
      <c r="R8072">
        <v>5</v>
      </c>
      <c r="S8072" s="9">
        <v>0.6</v>
      </c>
      <c r="T8072" s="7">
        <v>-84.852000000000004</v>
      </c>
      <c r="U8072" s="7">
        <v>-187.38149999999999</v>
      </c>
      <c r="V8072" s="9">
        <f>Datostotales[[#This Row],[Profit]]/Datostotales[[#This Row],[Sales]]</f>
        <v>-1.325</v>
      </c>
      <c r="W8072" s="7">
        <v>-243.9495</v>
      </c>
      <c r="X8072">
        <v>4</v>
      </c>
      <c r="Y8072">
        <v>2017</v>
      </c>
      <c r="Z8072" s="7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2" s="49" t="str">
        <f>IF(Datostotales[[#This Row],[Profit]]&lt;0,"Pérdida","Beneficio")</f>
        <v>Pérdida</v>
      </c>
      <c r="AB8072" s="49" t="str">
        <f>IF(Datostotales[[#This Row],[Discount value]]&lt;0,"Si","No")</f>
        <v>Si</v>
      </c>
      <c r="AC8072" s="49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73" spans="1:29" x14ac:dyDescent="0.3">
      <c r="A8073">
        <v>8072</v>
      </c>
      <c r="B8073" t="s">
        <v>4020</v>
      </c>
      <c r="C8073" s="2">
        <v>42736</v>
      </c>
      <c r="D8073" s="2">
        <v>42740</v>
      </c>
      <c r="E8073" t="s">
        <v>5035</v>
      </c>
      <c r="F8073" t="s">
        <v>5087</v>
      </c>
      <c r="G8073" t="s">
        <v>5880</v>
      </c>
      <c r="H8073" t="s">
        <v>10953</v>
      </c>
      <c r="I8073" t="s">
        <v>6741</v>
      </c>
      <c r="J8073" t="s">
        <v>7163</v>
      </c>
      <c r="K8073">
        <v>77340</v>
      </c>
      <c r="L8073" t="s">
        <v>7209</v>
      </c>
      <c r="M8073" t="s">
        <v>7848</v>
      </c>
      <c r="N8073" t="s">
        <v>9073</v>
      </c>
      <c r="O8073" t="s">
        <v>9077</v>
      </c>
      <c r="P8073" t="s">
        <v>9730</v>
      </c>
      <c r="Q8073" s="8">
        <v>310.74400000000003</v>
      </c>
      <c r="R8073">
        <v>4</v>
      </c>
      <c r="S8073" s="9">
        <v>0.3</v>
      </c>
      <c r="T8073" s="7">
        <v>-93.223200000000006</v>
      </c>
      <c r="U8073" s="7">
        <v>-26.635200000000001</v>
      </c>
      <c r="V8073" s="9">
        <f>Datostotales[[#This Row],[Profit]]/Datostotales[[#This Row],[Sales]]</f>
        <v>-8.5714285714285715E-2</v>
      </c>
      <c r="W8073" s="7">
        <v>-244.15600000000001</v>
      </c>
      <c r="X8073">
        <v>4</v>
      </c>
      <c r="Y8073">
        <v>2017</v>
      </c>
      <c r="Z8073" s="7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3" s="49" t="str">
        <f>IF(Datostotales[[#This Row],[Profit]]&lt;0,"Pérdida","Beneficio")</f>
        <v>Pérdida</v>
      </c>
      <c r="AB8073" s="49" t="str">
        <f>IF(Datostotales[[#This Row],[Discount value]]&lt;0,"Si","No")</f>
        <v>Si</v>
      </c>
      <c r="AC8073" s="49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74" spans="1:29" x14ac:dyDescent="0.3">
      <c r="A8074">
        <v>8073</v>
      </c>
      <c r="B8074" t="s">
        <v>4020</v>
      </c>
      <c r="C8074" s="2">
        <v>42736</v>
      </c>
      <c r="D8074" s="2">
        <v>42740</v>
      </c>
      <c r="E8074" t="s">
        <v>5035</v>
      </c>
      <c r="F8074" t="s">
        <v>5087</v>
      </c>
      <c r="G8074" t="s">
        <v>5880</v>
      </c>
      <c r="H8074" t="s">
        <v>10953</v>
      </c>
      <c r="I8074" t="s">
        <v>6741</v>
      </c>
      <c r="J8074" t="s">
        <v>7163</v>
      </c>
      <c r="K8074">
        <v>77340</v>
      </c>
      <c r="L8074" t="s">
        <v>7209</v>
      </c>
      <c r="M8074" t="s">
        <v>7914</v>
      </c>
      <c r="N8074" t="s">
        <v>9074</v>
      </c>
      <c r="O8074" t="s">
        <v>9082</v>
      </c>
      <c r="P8074" t="s">
        <v>9796</v>
      </c>
      <c r="Q8074" s="8">
        <v>12.736000000000001</v>
      </c>
      <c r="R8074">
        <v>4</v>
      </c>
      <c r="S8074" s="9">
        <v>0.2</v>
      </c>
      <c r="T8074" s="7">
        <v>-2.5472000000000001</v>
      </c>
      <c r="U8074" s="7">
        <v>2.2288000000000001</v>
      </c>
      <c r="V8074" s="9">
        <f>Datostotales[[#This Row],[Profit]]/Datostotales[[#This Row],[Sales]]</f>
        <v>0.17499999999999999</v>
      </c>
      <c r="W8074" s="7">
        <v>-7.96</v>
      </c>
      <c r="X8074">
        <v>4</v>
      </c>
      <c r="Y8074">
        <v>2017</v>
      </c>
      <c r="Z8074" s="7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4" s="49" t="str">
        <f>IF(Datostotales[[#This Row],[Profit]]&lt;0,"Pérdida","Beneficio")</f>
        <v>Beneficio</v>
      </c>
      <c r="AB8074" s="49" t="str">
        <f>IF(Datostotales[[#This Row],[Discount value]]&lt;0,"Si","No")</f>
        <v>Si</v>
      </c>
      <c r="AC8074" s="49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75" spans="1:29" x14ac:dyDescent="0.3">
      <c r="A8075">
        <v>8074</v>
      </c>
      <c r="B8075" t="s">
        <v>4020</v>
      </c>
      <c r="C8075" s="2">
        <v>42736</v>
      </c>
      <c r="D8075" s="2">
        <v>42740</v>
      </c>
      <c r="E8075" t="s">
        <v>5035</v>
      </c>
      <c r="F8075" t="s">
        <v>5087</v>
      </c>
      <c r="G8075" t="s">
        <v>5880</v>
      </c>
      <c r="H8075" t="s">
        <v>10953</v>
      </c>
      <c r="I8075" t="s">
        <v>6741</v>
      </c>
      <c r="J8075" t="s">
        <v>7163</v>
      </c>
      <c r="K8075">
        <v>77340</v>
      </c>
      <c r="L8075" t="s">
        <v>7209</v>
      </c>
      <c r="M8075" t="s">
        <v>7836</v>
      </c>
      <c r="N8075" t="s">
        <v>9074</v>
      </c>
      <c r="O8075" t="s">
        <v>9084</v>
      </c>
      <c r="P8075" t="s">
        <v>9718</v>
      </c>
      <c r="Q8075" s="8">
        <v>6.47</v>
      </c>
      <c r="R8075">
        <v>5</v>
      </c>
      <c r="S8075" s="9">
        <v>0.8</v>
      </c>
      <c r="T8075" s="7">
        <v>-5.1760000000000002</v>
      </c>
      <c r="U8075" s="7">
        <v>-9.7050000000000001</v>
      </c>
      <c r="V8075" s="9">
        <f>Datostotales[[#This Row],[Profit]]/Datostotales[[#This Row],[Sales]]</f>
        <v>-1.5</v>
      </c>
      <c r="W8075" s="7">
        <v>-10.999000000000001</v>
      </c>
      <c r="X8075">
        <v>4</v>
      </c>
      <c r="Y8075">
        <v>2017</v>
      </c>
      <c r="Z8075" s="7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5" s="49" t="str">
        <f>IF(Datostotales[[#This Row],[Profit]]&lt;0,"Pérdida","Beneficio")</f>
        <v>Pérdida</v>
      </c>
      <c r="AB8075" s="49" t="str">
        <f>IF(Datostotales[[#This Row],[Discount value]]&lt;0,"Si","No")</f>
        <v>Si</v>
      </c>
      <c r="AC8075" s="49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76" spans="1:29" x14ac:dyDescent="0.3">
      <c r="A8076">
        <v>8075</v>
      </c>
      <c r="B8076" t="s">
        <v>4020</v>
      </c>
      <c r="C8076" s="2">
        <v>42736</v>
      </c>
      <c r="D8076" s="2">
        <v>42740</v>
      </c>
      <c r="E8076" t="s">
        <v>5035</v>
      </c>
      <c r="F8076" t="s">
        <v>5087</v>
      </c>
      <c r="G8076" t="s">
        <v>5880</v>
      </c>
      <c r="H8076" t="s">
        <v>10953</v>
      </c>
      <c r="I8076" t="s">
        <v>6741</v>
      </c>
      <c r="J8076" t="s">
        <v>7163</v>
      </c>
      <c r="K8076">
        <v>77340</v>
      </c>
      <c r="L8076" t="s">
        <v>7209</v>
      </c>
      <c r="M8076" t="s">
        <v>7396</v>
      </c>
      <c r="N8076" t="s">
        <v>9074</v>
      </c>
      <c r="O8076" t="s">
        <v>9084</v>
      </c>
      <c r="P8076" t="s">
        <v>9279</v>
      </c>
      <c r="Q8076" s="8">
        <v>13.747999999999999</v>
      </c>
      <c r="R8076">
        <v>14</v>
      </c>
      <c r="S8076" s="9">
        <v>0.8</v>
      </c>
      <c r="T8076" s="7">
        <v>-10.9984</v>
      </c>
      <c r="U8076" s="7">
        <v>-22.684200000000001</v>
      </c>
      <c r="V8076" s="9">
        <f>Datostotales[[#This Row],[Profit]]/Datostotales[[#This Row],[Sales]]</f>
        <v>-1.6500000000000001</v>
      </c>
      <c r="W8076" s="7">
        <v>-25.433800000000002</v>
      </c>
      <c r="X8076">
        <v>4</v>
      </c>
      <c r="Y8076">
        <v>2017</v>
      </c>
      <c r="Z8076" s="7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6" s="49" t="str">
        <f>IF(Datostotales[[#This Row],[Profit]]&lt;0,"Pérdida","Beneficio")</f>
        <v>Pérdida</v>
      </c>
      <c r="AB8076" s="49" t="str">
        <f>IF(Datostotales[[#This Row],[Discount value]]&lt;0,"Si","No")</f>
        <v>Si</v>
      </c>
      <c r="AC8076" s="49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77" spans="1:29" x14ac:dyDescent="0.3">
      <c r="A8077">
        <v>8076</v>
      </c>
      <c r="B8077" t="s">
        <v>4020</v>
      </c>
      <c r="C8077" s="2">
        <v>42736</v>
      </c>
      <c r="D8077" s="2">
        <v>42740</v>
      </c>
      <c r="E8077" t="s">
        <v>5035</v>
      </c>
      <c r="F8077" t="s">
        <v>5087</v>
      </c>
      <c r="G8077" t="s">
        <v>5880</v>
      </c>
      <c r="H8077" t="s">
        <v>10953</v>
      </c>
      <c r="I8077" t="s">
        <v>6741</v>
      </c>
      <c r="J8077" t="s">
        <v>7163</v>
      </c>
      <c r="K8077">
        <v>77340</v>
      </c>
      <c r="L8077" t="s">
        <v>7209</v>
      </c>
      <c r="M8077" t="s">
        <v>7724</v>
      </c>
      <c r="N8077" t="s">
        <v>9074</v>
      </c>
      <c r="O8077" t="s">
        <v>9085</v>
      </c>
      <c r="P8077" t="s">
        <v>9606</v>
      </c>
      <c r="Q8077" s="8">
        <v>15.224</v>
      </c>
      <c r="R8077">
        <v>2</v>
      </c>
      <c r="S8077" s="9">
        <v>0.8</v>
      </c>
      <c r="T8077" s="7">
        <v>-12.1792</v>
      </c>
      <c r="U8077" s="7">
        <v>-38.821199999999997</v>
      </c>
      <c r="V8077" s="9">
        <f>Datostotales[[#This Row],[Profit]]/Datostotales[[#This Row],[Sales]]</f>
        <v>-2.5499999999999998</v>
      </c>
      <c r="W8077" s="7">
        <v>-41.866</v>
      </c>
      <c r="X8077">
        <v>4</v>
      </c>
      <c r="Y8077">
        <v>2017</v>
      </c>
      <c r="Z8077" s="7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7" s="49" t="str">
        <f>IF(Datostotales[[#This Row],[Profit]]&lt;0,"Pérdida","Beneficio")</f>
        <v>Pérdida</v>
      </c>
      <c r="AB8077" s="49" t="str">
        <f>IF(Datostotales[[#This Row],[Discount value]]&lt;0,"Si","No")</f>
        <v>Si</v>
      </c>
      <c r="AC8077" s="49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78" spans="1:29" x14ac:dyDescent="0.3">
      <c r="A8078">
        <v>8077</v>
      </c>
      <c r="B8078" t="s">
        <v>4021</v>
      </c>
      <c r="C8078" s="2">
        <v>42178</v>
      </c>
      <c r="D8078" s="2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7130</v>
      </c>
      <c r="J8078" t="s">
        <v>7190</v>
      </c>
      <c r="K8078">
        <v>30344</v>
      </c>
      <c r="L8078" t="s">
        <v>7207</v>
      </c>
      <c r="M8078" t="s">
        <v>7856</v>
      </c>
      <c r="N8078" t="s">
        <v>9073</v>
      </c>
      <c r="O8078" t="s">
        <v>9081</v>
      </c>
      <c r="P8078" t="s">
        <v>9738</v>
      </c>
      <c r="Q8078" s="8">
        <v>27.42</v>
      </c>
      <c r="R8078">
        <v>3</v>
      </c>
      <c r="S8078" s="9">
        <v>0</v>
      </c>
      <c r="T8078" s="7">
        <v>0</v>
      </c>
      <c r="U8078" s="7">
        <v>9.3228000000000009</v>
      </c>
      <c r="V8078" s="9">
        <f>Datostotales[[#This Row],[Profit]]/Datostotales[[#This Row],[Sales]]</f>
        <v>0.34</v>
      </c>
      <c r="W8078" s="7">
        <v>-18.097200000000001</v>
      </c>
      <c r="X8078">
        <v>6</v>
      </c>
      <c r="Y8078">
        <v>2015</v>
      </c>
      <c r="Z8078" s="7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49" t="str">
        <f>IF(Datostotales[[#This Row],[Profit]]&lt;0,"Pérdida","Beneficio")</f>
        <v>Beneficio</v>
      </c>
      <c r="AB8078" s="49" t="str">
        <f>IF(Datostotales[[#This Row],[Discount value]]&lt;0,"Si","No")</f>
        <v>No</v>
      </c>
      <c r="AC8078" s="49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79" spans="1:29" x14ac:dyDescent="0.3">
      <c r="A8079">
        <v>8078</v>
      </c>
      <c r="B8079" t="s">
        <v>4021</v>
      </c>
      <c r="C8079" s="2">
        <v>42178</v>
      </c>
      <c r="D8079" s="2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7130</v>
      </c>
      <c r="J8079" t="s">
        <v>7190</v>
      </c>
      <c r="K8079">
        <v>30344</v>
      </c>
      <c r="L8079" t="s">
        <v>7207</v>
      </c>
      <c r="M8079" t="s">
        <v>8107</v>
      </c>
      <c r="N8079" t="s">
        <v>9074</v>
      </c>
      <c r="O8079" t="s">
        <v>9084</v>
      </c>
      <c r="P8079" t="s">
        <v>9982</v>
      </c>
      <c r="Q8079" s="8">
        <v>165.98</v>
      </c>
      <c r="R8079">
        <v>1</v>
      </c>
      <c r="S8079" s="9">
        <v>0</v>
      </c>
      <c r="T8079" s="7">
        <v>0</v>
      </c>
      <c r="U8079" s="7">
        <v>74.691000000000003</v>
      </c>
      <c r="V8079" s="9">
        <f>Datostotales[[#This Row],[Profit]]/Datostotales[[#This Row],[Sales]]</f>
        <v>0.45000000000000007</v>
      </c>
      <c r="W8079" s="7">
        <v>-91.289000000000001</v>
      </c>
      <c r="X8079">
        <v>6</v>
      </c>
      <c r="Y8079">
        <v>2015</v>
      </c>
      <c r="Z8079" s="7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49" t="str">
        <f>IF(Datostotales[[#This Row],[Profit]]&lt;0,"Pérdida","Beneficio")</f>
        <v>Beneficio</v>
      </c>
      <c r="AB8079" s="49" t="str">
        <f>IF(Datostotales[[#This Row],[Discount value]]&lt;0,"Si","No")</f>
        <v>No</v>
      </c>
      <c r="AC8079" s="49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80" spans="1:29" x14ac:dyDescent="0.3">
      <c r="A8080">
        <v>8079</v>
      </c>
      <c r="B8080" t="s">
        <v>4021</v>
      </c>
      <c r="C8080" s="2">
        <v>42178</v>
      </c>
      <c r="D8080" s="2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7130</v>
      </c>
      <c r="J8080" t="s">
        <v>7190</v>
      </c>
      <c r="K8080">
        <v>30344</v>
      </c>
      <c r="L8080" t="s">
        <v>7207</v>
      </c>
      <c r="M8080" t="s">
        <v>8582</v>
      </c>
      <c r="N8080" t="s">
        <v>9075</v>
      </c>
      <c r="O8080" t="s">
        <v>9087</v>
      </c>
      <c r="P8080" t="s">
        <v>10449</v>
      </c>
      <c r="Q8080" s="8">
        <v>75</v>
      </c>
      <c r="R8080">
        <v>3</v>
      </c>
      <c r="S8080" s="9">
        <v>0</v>
      </c>
      <c r="T8080" s="7">
        <v>0</v>
      </c>
      <c r="U8080" s="7">
        <v>18</v>
      </c>
      <c r="V8080" s="9">
        <f>Datostotales[[#This Row],[Profit]]/Datostotales[[#This Row],[Sales]]</f>
        <v>0.24</v>
      </c>
      <c r="W8080" s="7">
        <v>-57</v>
      </c>
      <c r="X8080">
        <v>6</v>
      </c>
      <c r="Y8080">
        <v>2015</v>
      </c>
      <c r="Z8080" s="7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49" t="str">
        <f>IF(Datostotales[[#This Row],[Profit]]&lt;0,"Pérdida","Beneficio")</f>
        <v>Beneficio</v>
      </c>
      <c r="AB8080" s="49" t="str">
        <f>IF(Datostotales[[#This Row],[Discount value]]&lt;0,"Si","No")</f>
        <v>No</v>
      </c>
      <c r="AC8080" s="49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81" spans="1:29" x14ac:dyDescent="0.3">
      <c r="A8081">
        <v>8080</v>
      </c>
      <c r="B8081" t="s">
        <v>4022</v>
      </c>
      <c r="C8081" s="2">
        <v>42696</v>
      </c>
      <c r="D8081" s="2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47</v>
      </c>
      <c r="J8081" t="s">
        <v>7173</v>
      </c>
      <c r="K8081">
        <v>10009</v>
      </c>
      <c r="L8081" t="s">
        <v>7210</v>
      </c>
      <c r="M8081" t="s">
        <v>7512</v>
      </c>
      <c r="N8081" t="s">
        <v>9074</v>
      </c>
      <c r="O8081" t="s">
        <v>9084</v>
      </c>
      <c r="P8081" t="s">
        <v>9394</v>
      </c>
      <c r="Q8081" s="8">
        <v>134.27199999999999</v>
      </c>
      <c r="R8081">
        <v>8</v>
      </c>
      <c r="S8081" s="9">
        <v>0.2</v>
      </c>
      <c r="T8081" s="7">
        <v>-26.854399999999998</v>
      </c>
      <c r="U8081" s="7">
        <v>46.995199999999997</v>
      </c>
      <c r="V8081" s="9">
        <f>Datostotales[[#This Row],[Profit]]/Datostotales[[#This Row],[Sales]]</f>
        <v>0.35</v>
      </c>
      <c r="W8081" s="7">
        <v>-60.422400000000003</v>
      </c>
      <c r="X8081">
        <v>5</v>
      </c>
      <c r="Y8081">
        <v>2016</v>
      </c>
      <c r="Z8081" s="7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49" t="str">
        <f>IF(Datostotales[[#This Row],[Profit]]&lt;0,"Pérdida","Beneficio")</f>
        <v>Beneficio</v>
      </c>
      <c r="AB8081" s="49" t="str">
        <f>IF(Datostotales[[#This Row],[Discount value]]&lt;0,"Si","No")</f>
        <v>Si</v>
      </c>
      <c r="AC8081" s="49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2" spans="1:29" x14ac:dyDescent="0.3">
      <c r="A8082">
        <v>8081</v>
      </c>
      <c r="B8082" t="s">
        <v>4023</v>
      </c>
      <c r="C8082" s="2">
        <v>42303</v>
      </c>
      <c r="D8082" s="2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51</v>
      </c>
      <c r="J8082" t="s">
        <v>7179</v>
      </c>
      <c r="K8082">
        <v>97477</v>
      </c>
      <c r="L8082" t="s">
        <v>7208</v>
      </c>
      <c r="M8082" t="s">
        <v>8144</v>
      </c>
      <c r="N8082" t="s">
        <v>9074</v>
      </c>
      <c r="O8082" t="s">
        <v>9078</v>
      </c>
      <c r="P8082" t="s">
        <v>10019</v>
      </c>
      <c r="Q8082" s="8">
        <v>146.54400000000001</v>
      </c>
      <c r="R8082">
        <v>6</v>
      </c>
      <c r="S8082" s="9">
        <v>0.2</v>
      </c>
      <c r="T8082" s="7">
        <v>-29.308800000000002</v>
      </c>
      <c r="U8082" s="7">
        <v>47.626800000000003</v>
      </c>
      <c r="V8082" s="9">
        <f>Datostotales[[#This Row],[Profit]]/Datostotales[[#This Row],[Sales]]</f>
        <v>0.32500000000000001</v>
      </c>
      <c r="W8082" s="7">
        <v>-69.608400000000003</v>
      </c>
      <c r="X8082">
        <v>6</v>
      </c>
      <c r="Y8082">
        <v>2015</v>
      </c>
      <c r="Z8082" s="7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2" s="49" t="str">
        <f>IF(Datostotales[[#This Row],[Profit]]&lt;0,"Pérdida","Beneficio")</f>
        <v>Beneficio</v>
      </c>
      <c r="AB8082" s="49" t="str">
        <f>IF(Datostotales[[#This Row],[Discount value]]&lt;0,"Si","No")</f>
        <v>Si</v>
      </c>
      <c r="AC8082" s="49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3" spans="1:29" x14ac:dyDescent="0.3">
      <c r="A8083">
        <v>8082</v>
      </c>
      <c r="B8083" t="s">
        <v>4023</v>
      </c>
      <c r="C8083" s="2">
        <v>42303</v>
      </c>
      <c r="D8083" s="2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51</v>
      </c>
      <c r="J8083" t="s">
        <v>7179</v>
      </c>
      <c r="K8083">
        <v>97477</v>
      </c>
      <c r="L8083" t="s">
        <v>7208</v>
      </c>
      <c r="M8083" t="s">
        <v>8977</v>
      </c>
      <c r="N8083" t="s">
        <v>9074</v>
      </c>
      <c r="O8083" t="s">
        <v>9086</v>
      </c>
      <c r="P8083" t="s">
        <v>10848</v>
      </c>
      <c r="Q8083" s="8">
        <v>131.904</v>
      </c>
      <c r="R8083">
        <v>3</v>
      </c>
      <c r="S8083" s="9">
        <v>0.2</v>
      </c>
      <c r="T8083" s="7">
        <v>-26.380800000000001</v>
      </c>
      <c r="U8083" s="7">
        <v>47.815199999999997</v>
      </c>
      <c r="V8083" s="9">
        <f>Datostotales[[#This Row],[Profit]]/Datostotales[[#This Row],[Sales]]</f>
        <v>0.36249999999999999</v>
      </c>
      <c r="W8083" s="7">
        <v>-57.707999999999998</v>
      </c>
      <c r="X8083">
        <v>6</v>
      </c>
      <c r="Y8083">
        <v>2015</v>
      </c>
      <c r="Z8083" s="7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3" s="49" t="str">
        <f>IF(Datostotales[[#This Row],[Profit]]&lt;0,"Pérdida","Beneficio")</f>
        <v>Beneficio</v>
      </c>
      <c r="AB8083" s="49" t="str">
        <f>IF(Datostotales[[#This Row],[Discount value]]&lt;0,"Si","No")</f>
        <v>Si</v>
      </c>
      <c r="AC8083" s="49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4" spans="1:29" x14ac:dyDescent="0.3">
      <c r="A8084">
        <v>8083</v>
      </c>
      <c r="B8084" t="s">
        <v>4023</v>
      </c>
      <c r="C8084" s="2">
        <v>42303</v>
      </c>
      <c r="D8084" s="2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51</v>
      </c>
      <c r="J8084" t="s">
        <v>7179</v>
      </c>
      <c r="K8084">
        <v>97477</v>
      </c>
      <c r="L8084" t="s">
        <v>7208</v>
      </c>
      <c r="M8084" t="s">
        <v>7754</v>
      </c>
      <c r="N8084" t="s">
        <v>9074</v>
      </c>
      <c r="O8084" t="s">
        <v>9085</v>
      </c>
      <c r="P8084" t="s">
        <v>9636</v>
      </c>
      <c r="Q8084" s="8">
        <v>203.88</v>
      </c>
      <c r="R8084">
        <v>5</v>
      </c>
      <c r="S8084" s="9">
        <v>0.2</v>
      </c>
      <c r="T8084" s="7">
        <v>-40.776000000000003</v>
      </c>
      <c r="U8084" s="7">
        <v>20.388000000000002</v>
      </c>
      <c r="V8084" s="9">
        <f>Datostotales[[#This Row],[Profit]]/Datostotales[[#This Row],[Sales]]</f>
        <v>0.1</v>
      </c>
      <c r="W8084" s="7">
        <v>-142.71600000000001</v>
      </c>
      <c r="X8084">
        <v>6</v>
      </c>
      <c r="Y8084">
        <v>2015</v>
      </c>
      <c r="Z8084" s="7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4" s="49" t="str">
        <f>IF(Datostotales[[#This Row],[Profit]]&lt;0,"Pérdida","Beneficio")</f>
        <v>Beneficio</v>
      </c>
      <c r="AB8084" s="49" t="str">
        <f>IF(Datostotales[[#This Row],[Discount value]]&lt;0,"Si","No")</f>
        <v>Si</v>
      </c>
      <c r="AC8084" s="49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5" spans="1:29" x14ac:dyDescent="0.3">
      <c r="A8085">
        <v>8084</v>
      </c>
      <c r="B8085" t="s">
        <v>4023</v>
      </c>
      <c r="C8085" s="2">
        <v>42303</v>
      </c>
      <c r="D8085" s="2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51</v>
      </c>
      <c r="J8085" t="s">
        <v>7179</v>
      </c>
      <c r="K8085">
        <v>97477</v>
      </c>
      <c r="L8085" t="s">
        <v>7208</v>
      </c>
      <c r="M8085" t="s">
        <v>8493</v>
      </c>
      <c r="N8085" t="s">
        <v>9074</v>
      </c>
      <c r="O8085" t="s">
        <v>9084</v>
      </c>
      <c r="P8085" t="s">
        <v>10360</v>
      </c>
      <c r="Q8085" s="8">
        <v>14.301</v>
      </c>
      <c r="R8085">
        <v>7</v>
      </c>
      <c r="S8085" s="9">
        <v>0.7</v>
      </c>
      <c r="T8085" s="7">
        <v>-10.0107</v>
      </c>
      <c r="U8085" s="7">
        <v>-10.487399999999999</v>
      </c>
      <c r="V8085" s="9">
        <f>Datostotales[[#This Row],[Profit]]/Datostotales[[#This Row],[Sales]]</f>
        <v>-0.73333333333333328</v>
      </c>
      <c r="W8085" s="7">
        <v>-14.777699999999999</v>
      </c>
      <c r="X8085">
        <v>6</v>
      </c>
      <c r="Y8085">
        <v>2015</v>
      </c>
      <c r="Z8085" s="7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5" s="49" t="str">
        <f>IF(Datostotales[[#This Row],[Profit]]&lt;0,"Pérdida","Beneficio")</f>
        <v>Pérdida</v>
      </c>
      <c r="AB8085" s="49" t="str">
        <f>IF(Datostotales[[#This Row],[Discount value]]&lt;0,"Si","No")</f>
        <v>Si</v>
      </c>
      <c r="AC8085" s="49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086" spans="1:29" x14ac:dyDescent="0.3">
      <c r="A8086">
        <v>8085</v>
      </c>
      <c r="B8086" t="s">
        <v>4023</v>
      </c>
      <c r="C8086" s="2">
        <v>42303</v>
      </c>
      <c r="D8086" s="2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51</v>
      </c>
      <c r="J8086" t="s">
        <v>7179</v>
      </c>
      <c r="K8086">
        <v>97477</v>
      </c>
      <c r="L8086" t="s">
        <v>7208</v>
      </c>
      <c r="M8086" t="s">
        <v>7646</v>
      </c>
      <c r="N8086" t="s">
        <v>9074</v>
      </c>
      <c r="O8086" t="s">
        <v>9080</v>
      </c>
      <c r="P8086" t="s">
        <v>9528</v>
      </c>
      <c r="Q8086" s="8">
        <v>718.64</v>
      </c>
      <c r="R8086">
        <v>10</v>
      </c>
      <c r="S8086" s="9">
        <v>0.2</v>
      </c>
      <c r="T8086" s="7">
        <v>-143.72800000000001</v>
      </c>
      <c r="U8086" s="7">
        <v>-161.69399999999999</v>
      </c>
      <c r="V8086" s="9">
        <f>Datostotales[[#This Row],[Profit]]/Datostotales[[#This Row],[Sales]]</f>
        <v>-0.22499999999999998</v>
      </c>
      <c r="W8086" s="7">
        <v>-736.60599999999999</v>
      </c>
      <c r="X8086">
        <v>6</v>
      </c>
      <c r="Y8086">
        <v>2015</v>
      </c>
      <c r="Z8086" s="7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6" s="49" t="str">
        <f>IF(Datostotales[[#This Row],[Profit]]&lt;0,"Pérdida","Beneficio")</f>
        <v>Pérdida</v>
      </c>
      <c r="AB8086" s="49" t="str">
        <f>IF(Datostotales[[#This Row],[Discount value]]&lt;0,"Si","No")</f>
        <v>Si</v>
      </c>
      <c r="AC8086" s="49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7" spans="1:29" x14ac:dyDescent="0.3">
      <c r="A8087">
        <v>8086</v>
      </c>
      <c r="B8087" t="s">
        <v>4024</v>
      </c>
      <c r="C8087" s="2">
        <v>42663</v>
      </c>
      <c r="D8087" s="2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708</v>
      </c>
      <c r="J8087" t="s">
        <v>7175</v>
      </c>
      <c r="K8087">
        <v>22204</v>
      </c>
      <c r="L8087" t="s">
        <v>7207</v>
      </c>
      <c r="M8087" t="s">
        <v>7601</v>
      </c>
      <c r="N8087" t="s">
        <v>9073</v>
      </c>
      <c r="O8087" t="s">
        <v>9081</v>
      </c>
      <c r="P8087" t="s">
        <v>9484</v>
      </c>
      <c r="Q8087" s="8">
        <v>61.1</v>
      </c>
      <c r="R8087">
        <v>5</v>
      </c>
      <c r="S8087" s="9">
        <v>0</v>
      </c>
      <c r="T8087" s="7">
        <v>0</v>
      </c>
      <c r="U8087" s="7">
        <v>18.329999999999998</v>
      </c>
      <c r="V8087" s="9">
        <f>Datostotales[[#This Row],[Profit]]/Datostotales[[#This Row],[Sales]]</f>
        <v>0.3</v>
      </c>
      <c r="W8087" s="7">
        <v>-42.77</v>
      </c>
      <c r="X8087">
        <v>6</v>
      </c>
      <c r="Y8087">
        <v>2016</v>
      </c>
      <c r="Z8087" s="7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49" t="str">
        <f>IF(Datostotales[[#This Row],[Profit]]&lt;0,"Pérdida","Beneficio")</f>
        <v>Beneficio</v>
      </c>
      <c r="AB8087" s="49" t="str">
        <f>IF(Datostotales[[#This Row],[Discount value]]&lt;0,"Si","No")</f>
        <v>No</v>
      </c>
      <c r="AC8087" s="49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88" spans="1:29" x14ac:dyDescent="0.3">
      <c r="A8088">
        <v>8087</v>
      </c>
      <c r="B8088" t="s">
        <v>4025</v>
      </c>
      <c r="C8088" s="2">
        <v>42853</v>
      </c>
      <c r="D8088" s="2">
        <v>42857</v>
      </c>
      <c r="E8088" t="s">
        <v>5035</v>
      </c>
      <c r="F8088" t="s">
        <v>5729</v>
      </c>
      <c r="G8088" t="s">
        <v>6522</v>
      </c>
      <c r="H8088" t="s">
        <v>10953</v>
      </c>
      <c r="I8088" t="s">
        <v>6667</v>
      </c>
      <c r="J8088" t="s">
        <v>7162</v>
      </c>
      <c r="K8088">
        <v>28403</v>
      </c>
      <c r="L8088" t="s">
        <v>7207</v>
      </c>
      <c r="M8088" t="s">
        <v>8478</v>
      </c>
      <c r="N8088" t="s">
        <v>9074</v>
      </c>
      <c r="O8088" t="s">
        <v>9085</v>
      </c>
      <c r="P8088" t="s">
        <v>10344</v>
      </c>
      <c r="Q8088" s="8">
        <v>28.08</v>
      </c>
      <c r="R8088">
        <v>3</v>
      </c>
      <c r="S8088" s="9">
        <v>0.2</v>
      </c>
      <c r="T8088" s="7">
        <v>-5.6159999999999997</v>
      </c>
      <c r="U8088" s="7">
        <v>5.2649999999999997</v>
      </c>
      <c r="V8088" s="9">
        <f>Datostotales[[#This Row],[Profit]]/Datostotales[[#This Row],[Sales]]</f>
        <v>0.1875</v>
      </c>
      <c r="W8088" s="7">
        <v>-17.199000000000002</v>
      </c>
      <c r="X8088">
        <v>4</v>
      </c>
      <c r="Y8088">
        <v>2017</v>
      </c>
      <c r="Z8088" s="7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49" t="str">
        <f>IF(Datostotales[[#This Row],[Profit]]&lt;0,"Pérdida","Beneficio")</f>
        <v>Beneficio</v>
      </c>
      <c r="AB8088" s="49" t="str">
        <f>IF(Datostotales[[#This Row],[Discount value]]&lt;0,"Si","No")</f>
        <v>Si</v>
      </c>
      <c r="AC8088" s="49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9" spans="1:29" x14ac:dyDescent="0.3">
      <c r="A8089">
        <v>8088</v>
      </c>
      <c r="B8089" t="s">
        <v>4026</v>
      </c>
      <c r="C8089" s="2">
        <v>42642</v>
      </c>
      <c r="D8089" s="2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7048</v>
      </c>
      <c r="J8089" t="s">
        <v>7174</v>
      </c>
      <c r="K8089">
        <v>85364</v>
      </c>
      <c r="L8089" t="s">
        <v>7208</v>
      </c>
      <c r="M8089" t="s">
        <v>8047</v>
      </c>
      <c r="N8089" t="s">
        <v>9074</v>
      </c>
      <c r="O8089" t="s">
        <v>9082</v>
      </c>
      <c r="P8089" t="s">
        <v>9924</v>
      </c>
      <c r="Q8089" s="8">
        <v>10.496</v>
      </c>
      <c r="R8089">
        <v>4</v>
      </c>
      <c r="S8089" s="9">
        <v>0.2</v>
      </c>
      <c r="T8089" s="7">
        <v>-2.0992000000000002</v>
      </c>
      <c r="U8089" s="7">
        <v>1.1808000000000001</v>
      </c>
      <c r="V8089" s="9">
        <f>Datostotales[[#This Row],[Profit]]/Datostotales[[#This Row],[Sales]]</f>
        <v>0.1125</v>
      </c>
      <c r="W8089" s="7">
        <v>-7.2160000000000002</v>
      </c>
      <c r="X8089">
        <v>2</v>
      </c>
      <c r="Y8089">
        <v>2016</v>
      </c>
      <c r="Z8089" s="7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49" t="str">
        <f>IF(Datostotales[[#This Row],[Profit]]&lt;0,"Pérdida","Beneficio")</f>
        <v>Beneficio</v>
      </c>
      <c r="AB8089" s="49" t="str">
        <f>IF(Datostotales[[#This Row],[Discount value]]&lt;0,"Si","No")</f>
        <v>Si</v>
      </c>
      <c r="AC8089" s="49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90" spans="1:29" x14ac:dyDescent="0.3">
      <c r="A8090">
        <v>8089</v>
      </c>
      <c r="B8090" t="s">
        <v>4027</v>
      </c>
      <c r="C8090" s="2">
        <v>42195</v>
      </c>
      <c r="D8090" s="2">
        <v>42199</v>
      </c>
      <c r="E8090" t="s">
        <v>5035</v>
      </c>
      <c r="F8090" t="s">
        <v>5198</v>
      </c>
      <c r="G8090" t="s">
        <v>5991</v>
      </c>
      <c r="H8090" t="s">
        <v>10953</v>
      </c>
      <c r="I8090" t="s">
        <v>6899</v>
      </c>
      <c r="J8090" t="s">
        <v>7160</v>
      </c>
      <c r="K8090">
        <v>92404</v>
      </c>
      <c r="L8090" t="s">
        <v>7208</v>
      </c>
      <c r="M8090" t="s">
        <v>7902</v>
      </c>
      <c r="N8090" t="s">
        <v>9074</v>
      </c>
      <c r="O8090" t="s">
        <v>9084</v>
      </c>
      <c r="P8090" t="s">
        <v>9784</v>
      </c>
      <c r="Q8090" s="8">
        <v>39.92</v>
      </c>
      <c r="R8090">
        <v>2</v>
      </c>
      <c r="S8090" s="9">
        <v>0.2</v>
      </c>
      <c r="T8090" s="7">
        <v>-7.984</v>
      </c>
      <c r="U8090" s="7">
        <v>12.974</v>
      </c>
      <c r="V8090" s="9">
        <f>Datostotales[[#This Row],[Profit]]/Datostotales[[#This Row],[Sales]]</f>
        <v>0.32500000000000001</v>
      </c>
      <c r="W8090" s="7">
        <v>-18.962</v>
      </c>
      <c r="X8090">
        <v>4</v>
      </c>
      <c r="Y8090">
        <v>2015</v>
      </c>
      <c r="Z8090" s="7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49" t="str">
        <f>IF(Datostotales[[#This Row],[Profit]]&lt;0,"Pérdida","Beneficio")</f>
        <v>Beneficio</v>
      </c>
      <c r="AB8090" s="49" t="str">
        <f>IF(Datostotales[[#This Row],[Discount value]]&lt;0,"Si","No")</f>
        <v>Si</v>
      </c>
      <c r="AC8090" s="49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91" spans="1:29" x14ac:dyDescent="0.3">
      <c r="A8091">
        <v>8090</v>
      </c>
      <c r="B8091" t="s">
        <v>4028</v>
      </c>
      <c r="C8091" s="2">
        <v>42223</v>
      </c>
      <c r="D8091" s="2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875</v>
      </c>
      <c r="J8091" t="s">
        <v>7197</v>
      </c>
      <c r="K8091">
        <v>21215</v>
      </c>
      <c r="L8091" t="s">
        <v>7210</v>
      </c>
      <c r="M8091" t="s">
        <v>7233</v>
      </c>
      <c r="N8091" t="s">
        <v>9074</v>
      </c>
      <c r="O8091" t="s">
        <v>9085</v>
      </c>
      <c r="P8091" t="s">
        <v>9115</v>
      </c>
      <c r="Q8091" s="8">
        <v>77.58</v>
      </c>
      <c r="R8091">
        <v>9</v>
      </c>
      <c r="S8091" s="9">
        <v>0</v>
      </c>
      <c r="T8091" s="7">
        <v>0</v>
      </c>
      <c r="U8091" s="7">
        <v>20.1708</v>
      </c>
      <c r="V8091" s="9">
        <f>Datostotales[[#This Row],[Profit]]/Datostotales[[#This Row],[Sales]]</f>
        <v>0.26</v>
      </c>
      <c r="W8091" s="7">
        <v>-57.409199999999998</v>
      </c>
      <c r="X8091">
        <v>2</v>
      </c>
      <c r="Y8091">
        <v>2015</v>
      </c>
      <c r="Z8091" s="7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49" t="str">
        <f>IF(Datostotales[[#This Row],[Profit]]&lt;0,"Pérdida","Beneficio")</f>
        <v>Beneficio</v>
      </c>
      <c r="AB8091" s="49" t="str">
        <f>IF(Datostotales[[#This Row],[Discount value]]&lt;0,"Si","No")</f>
        <v>No</v>
      </c>
      <c r="AC8091" s="49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2" spans="1:29" x14ac:dyDescent="0.3">
      <c r="A8092">
        <v>8091</v>
      </c>
      <c r="B8092" t="s">
        <v>4029</v>
      </c>
      <c r="C8092" s="2">
        <v>41980</v>
      </c>
      <c r="D8092" s="2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31</v>
      </c>
      <c r="J8092" t="s">
        <v>6803</v>
      </c>
      <c r="K8092">
        <v>98103</v>
      </c>
      <c r="L8092" t="s">
        <v>7208</v>
      </c>
      <c r="M8092" t="s">
        <v>8635</v>
      </c>
      <c r="N8092" t="s">
        <v>9074</v>
      </c>
      <c r="O8092" t="s">
        <v>9080</v>
      </c>
      <c r="P8092" t="s">
        <v>10505</v>
      </c>
      <c r="Q8092" s="8">
        <v>269.36</v>
      </c>
      <c r="R8092">
        <v>7</v>
      </c>
      <c r="S8092" s="9">
        <v>0</v>
      </c>
      <c r="T8092" s="7">
        <v>0</v>
      </c>
      <c r="U8092" s="7">
        <v>70.033600000000007</v>
      </c>
      <c r="V8092" s="9">
        <f>Datostotales[[#This Row],[Profit]]/Datostotales[[#This Row],[Sales]]</f>
        <v>0.26</v>
      </c>
      <c r="W8092" s="7">
        <v>-199.32640000000001</v>
      </c>
      <c r="X8092">
        <v>6</v>
      </c>
      <c r="Y8092">
        <v>2014</v>
      </c>
      <c r="Z8092" s="7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49" t="str">
        <f>IF(Datostotales[[#This Row],[Profit]]&lt;0,"Pérdida","Beneficio")</f>
        <v>Beneficio</v>
      </c>
      <c r="AB8092" s="49" t="str">
        <f>IF(Datostotales[[#This Row],[Discount value]]&lt;0,"Si","No")</f>
        <v>No</v>
      </c>
      <c r="AC8092" s="49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3" spans="1:29" x14ac:dyDescent="0.3">
      <c r="A8093">
        <v>8092</v>
      </c>
      <c r="B8093" t="s">
        <v>4030</v>
      </c>
      <c r="C8093" s="2">
        <v>42348</v>
      </c>
      <c r="D8093" s="2">
        <v>42352</v>
      </c>
      <c r="E8093" t="s">
        <v>5035</v>
      </c>
      <c r="F8093" t="s">
        <v>5401</v>
      </c>
      <c r="G8093" t="s">
        <v>6194</v>
      </c>
      <c r="H8093" t="s">
        <v>10953</v>
      </c>
      <c r="I8093" t="s">
        <v>6635</v>
      </c>
      <c r="J8093" t="s">
        <v>7160</v>
      </c>
      <c r="K8093">
        <v>94110</v>
      </c>
      <c r="L8093" t="s">
        <v>7208</v>
      </c>
      <c r="M8093" t="s">
        <v>7956</v>
      </c>
      <c r="N8093" t="s">
        <v>9074</v>
      </c>
      <c r="O8093" t="s">
        <v>9078</v>
      </c>
      <c r="P8093" t="s">
        <v>9836</v>
      </c>
      <c r="Q8093" s="8">
        <v>5.76</v>
      </c>
      <c r="R8093">
        <v>2</v>
      </c>
      <c r="S8093" s="9">
        <v>0</v>
      </c>
      <c r="T8093" s="7">
        <v>0</v>
      </c>
      <c r="U8093" s="7">
        <v>2.8224</v>
      </c>
      <c r="V8093" s="9">
        <f>Datostotales[[#This Row],[Profit]]/Datostotales[[#This Row],[Sales]]</f>
        <v>0.49000000000000005</v>
      </c>
      <c r="W8093" s="7">
        <v>-2.9376000000000002</v>
      </c>
      <c r="X8093">
        <v>4</v>
      </c>
      <c r="Y8093">
        <v>2015</v>
      </c>
      <c r="Z8093" s="7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49" t="str">
        <f>IF(Datostotales[[#This Row],[Profit]]&lt;0,"Pérdida","Beneficio")</f>
        <v>Beneficio</v>
      </c>
      <c r="AB8093" s="49" t="str">
        <f>IF(Datostotales[[#This Row],[Discount value]]&lt;0,"Si","No")</f>
        <v>No</v>
      </c>
      <c r="AC8093" s="49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4" spans="1:29" x14ac:dyDescent="0.3">
      <c r="A8094">
        <v>8093</v>
      </c>
      <c r="B8094" t="s">
        <v>4031</v>
      </c>
      <c r="C8094" s="2">
        <v>43047</v>
      </c>
      <c r="D8094" s="2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47</v>
      </c>
      <c r="J8094" t="s">
        <v>7173</v>
      </c>
      <c r="K8094">
        <v>10035</v>
      </c>
      <c r="L8094" t="s">
        <v>7210</v>
      </c>
      <c r="M8094" t="s">
        <v>8151</v>
      </c>
      <c r="N8094" t="s">
        <v>9074</v>
      </c>
      <c r="O8094" t="s">
        <v>9082</v>
      </c>
      <c r="P8094" t="s">
        <v>10026</v>
      </c>
      <c r="Q8094" s="8">
        <v>109.9</v>
      </c>
      <c r="R8094">
        <v>5</v>
      </c>
      <c r="S8094" s="9">
        <v>0</v>
      </c>
      <c r="T8094" s="7">
        <v>0</v>
      </c>
      <c r="U8094" s="7">
        <v>32.97</v>
      </c>
      <c r="V8094" s="9">
        <f>Datostotales[[#This Row],[Profit]]/Datostotales[[#This Row],[Sales]]</f>
        <v>0.3</v>
      </c>
      <c r="W8094" s="7">
        <v>-76.930000000000007</v>
      </c>
      <c r="X8094">
        <v>5</v>
      </c>
      <c r="Y8094">
        <v>2017</v>
      </c>
      <c r="Z8094" s="7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49" t="str">
        <f>IF(Datostotales[[#This Row],[Profit]]&lt;0,"Pérdida","Beneficio")</f>
        <v>Beneficio</v>
      </c>
      <c r="AB8094" s="49" t="str">
        <f>IF(Datostotales[[#This Row],[Discount value]]&lt;0,"Si","No")</f>
        <v>No</v>
      </c>
      <c r="AC8094" s="49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5" spans="1:29" x14ac:dyDescent="0.3">
      <c r="A8095">
        <v>8094</v>
      </c>
      <c r="B8095" t="s">
        <v>4032</v>
      </c>
      <c r="C8095" s="2">
        <v>42943</v>
      </c>
      <c r="D8095" s="2">
        <v>42948</v>
      </c>
      <c r="E8095" t="s">
        <v>5034</v>
      </c>
      <c r="F8095" t="s">
        <v>5627</v>
      </c>
      <c r="G8095" t="s">
        <v>6420</v>
      </c>
      <c r="H8095" t="s">
        <v>10953</v>
      </c>
      <c r="I8095" t="s">
        <v>6631</v>
      </c>
      <c r="J8095" t="s">
        <v>6803</v>
      </c>
      <c r="K8095">
        <v>98115</v>
      </c>
      <c r="L8095" t="s">
        <v>7208</v>
      </c>
      <c r="M8095" t="s">
        <v>7951</v>
      </c>
      <c r="N8095" t="s">
        <v>9073</v>
      </c>
      <c r="O8095" t="s">
        <v>9081</v>
      </c>
      <c r="P8095" t="s">
        <v>9315</v>
      </c>
      <c r="Q8095" s="8">
        <v>23.88</v>
      </c>
      <c r="R8095">
        <v>3</v>
      </c>
      <c r="S8095" s="9">
        <v>0</v>
      </c>
      <c r="T8095" s="7">
        <v>0</v>
      </c>
      <c r="U8095" s="7">
        <v>10.507199999999999</v>
      </c>
      <c r="V8095" s="9">
        <f>Datostotales[[#This Row],[Profit]]/Datostotales[[#This Row],[Sales]]</f>
        <v>0.44</v>
      </c>
      <c r="W8095" s="7">
        <v>-13.3728</v>
      </c>
      <c r="X8095">
        <v>5</v>
      </c>
      <c r="Y8095">
        <v>2017</v>
      </c>
      <c r="Z8095" s="7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95" s="49" t="str">
        <f>IF(Datostotales[[#This Row],[Profit]]&lt;0,"Pérdida","Beneficio")</f>
        <v>Beneficio</v>
      </c>
      <c r="AB8095" s="49" t="str">
        <f>IF(Datostotales[[#This Row],[Discount value]]&lt;0,"Si","No")</f>
        <v>No</v>
      </c>
      <c r="AC8095" s="49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6" spans="1:29" x14ac:dyDescent="0.3">
      <c r="A8096">
        <v>8095</v>
      </c>
      <c r="B8096" t="s">
        <v>4032</v>
      </c>
      <c r="C8096" s="2">
        <v>42943</v>
      </c>
      <c r="D8096" s="2">
        <v>42948</v>
      </c>
      <c r="E8096" t="s">
        <v>5034</v>
      </c>
      <c r="F8096" t="s">
        <v>5627</v>
      </c>
      <c r="G8096" t="s">
        <v>6420</v>
      </c>
      <c r="H8096" t="s">
        <v>10953</v>
      </c>
      <c r="I8096" t="s">
        <v>6631</v>
      </c>
      <c r="J8096" t="s">
        <v>6803</v>
      </c>
      <c r="K8096">
        <v>98115</v>
      </c>
      <c r="L8096" t="s">
        <v>7208</v>
      </c>
      <c r="M8096" t="s">
        <v>8465</v>
      </c>
      <c r="N8096" t="s">
        <v>9074</v>
      </c>
      <c r="O8096" t="s">
        <v>9086</v>
      </c>
      <c r="P8096" t="s">
        <v>10331</v>
      </c>
      <c r="Q8096" s="8">
        <v>26.2</v>
      </c>
      <c r="R8096">
        <v>4</v>
      </c>
      <c r="S8096" s="9">
        <v>0</v>
      </c>
      <c r="T8096" s="7">
        <v>0</v>
      </c>
      <c r="U8096" s="7">
        <v>12.052</v>
      </c>
      <c r="V8096" s="9">
        <f>Datostotales[[#This Row],[Profit]]/Datostotales[[#This Row],[Sales]]</f>
        <v>0.46</v>
      </c>
      <c r="W8096" s="7">
        <v>-14.148</v>
      </c>
      <c r="X8096">
        <v>5</v>
      </c>
      <c r="Y8096">
        <v>2017</v>
      </c>
      <c r="Z8096" s="7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96" s="49" t="str">
        <f>IF(Datostotales[[#This Row],[Profit]]&lt;0,"Pérdida","Beneficio")</f>
        <v>Beneficio</v>
      </c>
      <c r="AB8096" s="49" t="str">
        <f>IF(Datostotales[[#This Row],[Discount value]]&lt;0,"Si","No")</f>
        <v>No</v>
      </c>
      <c r="AC8096" s="49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7" spans="1:29" x14ac:dyDescent="0.3">
      <c r="A8097">
        <v>8096</v>
      </c>
      <c r="B8097" t="s">
        <v>4032</v>
      </c>
      <c r="C8097" s="2">
        <v>42943</v>
      </c>
      <c r="D8097" s="2">
        <v>42948</v>
      </c>
      <c r="E8097" t="s">
        <v>5034</v>
      </c>
      <c r="F8097" t="s">
        <v>5627</v>
      </c>
      <c r="G8097" t="s">
        <v>6420</v>
      </c>
      <c r="H8097" t="s">
        <v>10953</v>
      </c>
      <c r="I8097" t="s">
        <v>6631</v>
      </c>
      <c r="J8097" t="s">
        <v>6803</v>
      </c>
      <c r="K8097">
        <v>98115</v>
      </c>
      <c r="L8097" t="s">
        <v>7208</v>
      </c>
      <c r="M8097" t="s">
        <v>8501</v>
      </c>
      <c r="N8097" t="s">
        <v>9074</v>
      </c>
      <c r="O8097" t="s">
        <v>9086</v>
      </c>
      <c r="P8097" t="s">
        <v>10369</v>
      </c>
      <c r="Q8097" s="8">
        <v>12.96</v>
      </c>
      <c r="R8097">
        <v>2</v>
      </c>
      <c r="S8097" s="9">
        <v>0</v>
      </c>
      <c r="T8097" s="7">
        <v>0</v>
      </c>
      <c r="U8097" s="7">
        <v>6.2207999999999997</v>
      </c>
      <c r="V8097" s="9">
        <f>Datostotales[[#This Row],[Profit]]/Datostotales[[#This Row],[Sales]]</f>
        <v>0.47999999999999993</v>
      </c>
      <c r="W8097" s="7">
        <v>-6.7392000000000003</v>
      </c>
      <c r="X8097">
        <v>5</v>
      </c>
      <c r="Y8097">
        <v>2017</v>
      </c>
      <c r="Z8097" s="7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97" s="49" t="str">
        <f>IF(Datostotales[[#This Row],[Profit]]&lt;0,"Pérdida","Beneficio")</f>
        <v>Beneficio</v>
      </c>
      <c r="AB8097" s="49" t="str">
        <f>IF(Datostotales[[#This Row],[Discount value]]&lt;0,"Si","No")</f>
        <v>No</v>
      </c>
      <c r="AC8097" s="49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8" spans="1:29" x14ac:dyDescent="0.3">
      <c r="A8098">
        <v>8097</v>
      </c>
      <c r="B8098" t="s">
        <v>4032</v>
      </c>
      <c r="C8098" s="2">
        <v>42943</v>
      </c>
      <c r="D8098" s="2">
        <v>42948</v>
      </c>
      <c r="E8098" t="s">
        <v>5034</v>
      </c>
      <c r="F8098" t="s">
        <v>5627</v>
      </c>
      <c r="G8098" t="s">
        <v>6420</v>
      </c>
      <c r="H8098" t="s">
        <v>10953</v>
      </c>
      <c r="I8098" t="s">
        <v>6631</v>
      </c>
      <c r="J8098" t="s">
        <v>6803</v>
      </c>
      <c r="K8098">
        <v>98115</v>
      </c>
      <c r="L8098" t="s">
        <v>7208</v>
      </c>
      <c r="M8098" t="s">
        <v>7648</v>
      </c>
      <c r="N8098" t="s">
        <v>9075</v>
      </c>
      <c r="O8098" t="s">
        <v>9087</v>
      </c>
      <c r="P8098" t="s">
        <v>9530</v>
      </c>
      <c r="Q8098" s="8">
        <v>234.95</v>
      </c>
      <c r="R8098">
        <v>5</v>
      </c>
      <c r="S8098" s="9">
        <v>0</v>
      </c>
      <c r="T8098" s="7">
        <v>0</v>
      </c>
      <c r="U8098" s="7">
        <v>32.893000000000001</v>
      </c>
      <c r="V8098" s="9">
        <f>Datostotales[[#This Row],[Profit]]/Datostotales[[#This Row],[Sales]]</f>
        <v>0.14000000000000001</v>
      </c>
      <c r="W8098" s="7">
        <v>-202.05699999999999</v>
      </c>
      <c r="X8098">
        <v>5</v>
      </c>
      <c r="Y8098">
        <v>2017</v>
      </c>
      <c r="Z8098" s="7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98" s="49" t="str">
        <f>IF(Datostotales[[#This Row],[Profit]]&lt;0,"Pérdida","Beneficio")</f>
        <v>Beneficio</v>
      </c>
      <c r="AB8098" s="49" t="str">
        <f>IF(Datostotales[[#This Row],[Discount value]]&lt;0,"Si","No")</f>
        <v>No</v>
      </c>
      <c r="AC8098" s="49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99" spans="1:29" x14ac:dyDescent="0.3">
      <c r="A8099">
        <v>8098</v>
      </c>
      <c r="B8099" t="s">
        <v>4033</v>
      </c>
      <c r="C8099" s="2">
        <v>43097</v>
      </c>
      <c r="D8099" s="2">
        <v>43101</v>
      </c>
      <c r="E8099" t="s">
        <v>5035</v>
      </c>
      <c r="F8099" t="s">
        <v>5641</v>
      </c>
      <c r="G8099" t="s">
        <v>6434</v>
      </c>
      <c r="H8099" t="s">
        <v>10953</v>
      </c>
      <c r="I8099" t="s">
        <v>6932</v>
      </c>
      <c r="J8099" t="s">
        <v>7185</v>
      </c>
      <c r="K8099">
        <v>87105</v>
      </c>
      <c r="L8099" t="s">
        <v>7208</v>
      </c>
      <c r="M8099" t="s">
        <v>7603</v>
      </c>
      <c r="N8099" t="s">
        <v>9074</v>
      </c>
      <c r="O8099" t="s">
        <v>9080</v>
      </c>
      <c r="P8099" t="s">
        <v>9486</v>
      </c>
      <c r="Q8099" s="8">
        <v>118.25</v>
      </c>
      <c r="R8099">
        <v>5</v>
      </c>
      <c r="S8099" s="9">
        <v>0</v>
      </c>
      <c r="T8099" s="7">
        <v>0</v>
      </c>
      <c r="U8099" s="7">
        <v>34.292499999999997</v>
      </c>
      <c r="V8099" s="9">
        <f>Datostotales[[#This Row],[Profit]]/Datostotales[[#This Row],[Sales]]</f>
        <v>0.28999999999999998</v>
      </c>
      <c r="W8099" s="7">
        <v>-83.957499999999996</v>
      </c>
      <c r="X8099">
        <v>4</v>
      </c>
      <c r="Y8099">
        <v>2017</v>
      </c>
      <c r="Z8099" s="7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49" t="str">
        <f>IF(Datostotales[[#This Row],[Profit]]&lt;0,"Pérdida","Beneficio")</f>
        <v>Beneficio</v>
      </c>
      <c r="AB8099" s="49" t="str">
        <f>IF(Datostotales[[#This Row],[Discount value]]&lt;0,"Si","No")</f>
        <v>No</v>
      </c>
      <c r="AC8099" s="49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0" spans="1:29" x14ac:dyDescent="0.3">
      <c r="A8100">
        <v>8099</v>
      </c>
      <c r="B8100" t="s">
        <v>4033</v>
      </c>
      <c r="C8100" s="2">
        <v>43097</v>
      </c>
      <c r="D8100" s="2">
        <v>43101</v>
      </c>
      <c r="E8100" t="s">
        <v>5035</v>
      </c>
      <c r="F8100" t="s">
        <v>5641</v>
      </c>
      <c r="G8100" t="s">
        <v>6434</v>
      </c>
      <c r="H8100" t="s">
        <v>10953</v>
      </c>
      <c r="I8100" t="s">
        <v>6932</v>
      </c>
      <c r="J8100" t="s">
        <v>7185</v>
      </c>
      <c r="K8100">
        <v>87105</v>
      </c>
      <c r="L8100" t="s">
        <v>7208</v>
      </c>
      <c r="M8100" t="s">
        <v>8644</v>
      </c>
      <c r="N8100" t="s">
        <v>9074</v>
      </c>
      <c r="O8100" t="s">
        <v>9086</v>
      </c>
      <c r="P8100" t="s">
        <v>10514</v>
      </c>
      <c r="Q8100" s="8">
        <v>4.28</v>
      </c>
      <c r="R8100">
        <v>1</v>
      </c>
      <c r="S8100" s="9">
        <v>0</v>
      </c>
      <c r="T8100" s="7">
        <v>0</v>
      </c>
      <c r="U8100" s="7">
        <v>1.9259999999999999</v>
      </c>
      <c r="V8100" s="9">
        <f>Datostotales[[#This Row],[Profit]]/Datostotales[[#This Row],[Sales]]</f>
        <v>0.44999999999999996</v>
      </c>
      <c r="W8100" s="7">
        <v>-2.3540000000000001</v>
      </c>
      <c r="X8100">
        <v>4</v>
      </c>
      <c r="Y8100">
        <v>2017</v>
      </c>
      <c r="Z8100" s="7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49" t="str">
        <f>IF(Datostotales[[#This Row],[Profit]]&lt;0,"Pérdida","Beneficio")</f>
        <v>Beneficio</v>
      </c>
      <c r="AB8100" s="49" t="str">
        <f>IF(Datostotales[[#This Row],[Discount value]]&lt;0,"Si","No")</f>
        <v>No</v>
      </c>
      <c r="AC8100" s="49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1" spans="1:29" x14ac:dyDescent="0.3">
      <c r="A8101">
        <v>8100</v>
      </c>
      <c r="B8101" t="s">
        <v>4034</v>
      </c>
      <c r="C8101" s="2">
        <v>42439</v>
      </c>
      <c r="D8101" s="2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9</v>
      </c>
      <c r="J8101" t="s">
        <v>7160</v>
      </c>
      <c r="K8101">
        <v>90045</v>
      </c>
      <c r="L8101" t="s">
        <v>7208</v>
      </c>
      <c r="M8101" t="s">
        <v>8255</v>
      </c>
      <c r="N8101" t="s">
        <v>9075</v>
      </c>
      <c r="O8101" t="s">
        <v>9087</v>
      </c>
      <c r="P8101" t="s">
        <v>10126</v>
      </c>
      <c r="Q8101" s="8">
        <v>26.85</v>
      </c>
      <c r="R8101">
        <v>3</v>
      </c>
      <c r="S8101" s="9">
        <v>0</v>
      </c>
      <c r="T8101" s="7">
        <v>0</v>
      </c>
      <c r="U8101" s="7">
        <v>5.1014999999999997</v>
      </c>
      <c r="V8101" s="9">
        <f>Datostotales[[#This Row],[Profit]]/Datostotales[[#This Row],[Sales]]</f>
        <v>0.18999999999999997</v>
      </c>
      <c r="W8101" s="7">
        <v>-21.7485</v>
      </c>
      <c r="X8101">
        <v>3</v>
      </c>
      <c r="Y8101">
        <v>2016</v>
      </c>
      <c r="Z8101" s="7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49" t="str">
        <f>IF(Datostotales[[#This Row],[Profit]]&lt;0,"Pérdida","Beneficio")</f>
        <v>Beneficio</v>
      </c>
      <c r="AB8101" s="49" t="str">
        <f>IF(Datostotales[[#This Row],[Discount value]]&lt;0,"Si","No")</f>
        <v>No</v>
      </c>
      <c r="AC8101" s="49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2" spans="1:29" x14ac:dyDescent="0.3">
      <c r="A8102">
        <v>8101</v>
      </c>
      <c r="B8102" t="s">
        <v>4034</v>
      </c>
      <c r="C8102" s="2">
        <v>42439</v>
      </c>
      <c r="D8102" s="2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9</v>
      </c>
      <c r="J8102" t="s">
        <v>7160</v>
      </c>
      <c r="K8102">
        <v>90045</v>
      </c>
      <c r="L8102" t="s">
        <v>7208</v>
      </c>
      <c r="M8102" t="s">
        <v>9043</v>
      </c>
      <c r="N8102" t="s">
        <v>9075</v>
      </c>
      <c r="O8102" t="s">
        <v>9091</v>
      </c>
      <c r="P8102" t="s">
        <v>10913</v>
      </c>
      <c r="Q8102" s="8">
        <v>3357.6</v>
      </c>
      <c r="R8102">
        <v>3</v>
      </c>
      <c r="S8102" s="9">
        <v>0.2</v>
      </c>
      <c r="T8102" s="7">
        <v>-671.52</v>
      </c>
      <c r="U8102" s="7">
        <v>377.73</v>
      </c>
      <c r="V8102" s="9">
        <f>Datostotales[[#This Row],[Profit]]/Datostotales[[#This Row],[Sales]]</f>
        <v>0.1125</v>
      </c>
      <c r="W8102" s="7">
        <v>-2308.35</v>
      </c>
      <c r="X8102">
        <v>3</v>
      </c>
      <c r="Y8102">
        <v>2016</v>
      </c>
      <c r="Z8102" s="7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49" t="str">
        <f>IF(Datostotales[[#This Row],[Profit]]&lt;0,"Pérdida","Beneficio")</f>
        <v>Beneficio</v>
      </c>
      <c r="AB8102" s="49" t="str">
        <f>IF(Datostotales[[#This Row],[Discount value]]&lt;0,"Si","No")</f>
        <v>Si</v>
      </c>
      <c r="AC8102" s="49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03" spans="1:29" x14ac:dyDescent="0.3">
      <c r="A8103">
        <v>8102</v>
      </c>
      <c r="B8103" t="s">
        <v>4035</v>
      </c>
      <c r="C8103" s="2">
        <v>42146</v>
      </c>
      <c r="D8103" s="2">
        <v>42150</v>
      </c>
      <c r="E8103" t="s">
        <v>5035</v>
      </c>
      <c r="F8103" t="s">
        <v>5804</v>
      </c>
      <c r="G8103" t="s">
        <v>6597</v>
      </c>
      <c r="H8103" t="s">
        <v>10953</v>
      </c>
      <c r="I8103" t="s">
        <v>6629</v>
      </c>
      <c r="J8103" t="s">
        <v>7160</v>
      </c>
      <c r="K8103">
        <v>90045</v>
      </c>
      <c r="L8103" t="s">
        <v>7208</v>
      </c>
      <c r="M8103" t="s">
        <v>7828</v>
      </c>
      <c r="N8103" t="s">
        <v>9074</v>
      </c>
      <c r="O8103" t="s">
        <v>9078</v>
      </c>
      <c r="P8103" t="s">
        <v>9710</v>
      </c>
      <c r="Q8103" s="8">
        <v>8.26</v>
      </c>
      <c r="R8103">
        <v>2</v>
      </c>
      <c r="S8103" s="9">
        <v>0</v>
      </c>
      <c r="T8103" s="7">
        <v>0</v>
      </c>
      <c r="U8103" s="7">
        <v>3.7995999999999999</v>
      </c>
      <c r="V8103" s="9">
        <f>Datostotales[[#This Row],[Profit]]/Datostotales[[#This Row],[Sales]]</f>
        <v>0.46</v>
      </c>
      <c r="W8103" s="7">
        <v>-4.4603999999999999</v>
      </c>
      <c r="X8103">
        <v>4</v>
      </c>
      <c r="Y8103">
        <v>2015</v>
      </c>
      <c r="Z8103" s="7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3" s="49" t="str">
        <f>IF(Datostotales[[#This Row],[Profit]]&lt;0,"Pérdida","Beneficio")</f>
        <v>Beneficio</v>
      </c>
      <c r="AB8103" s="49" t="str">
        <f>IF(Datostotales[[#This Row],[Discount value]]&lt;0,"Si","No")</f>
        <v>No</v>
      </c>
      <c r="AC8103" s="49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4" spans="1:29" x14ac:dyDescent="0.3">
      <c r="A8104">
        <v>8103</v>
      </c>
      <c r="B8104" t="s">
        <v>4035</v>
      </c>
      <c r="C8104" s="2">
        <v>42146</v>
      </c>
      <c r="D8104" s="2">
        <v>42150</v>
      </c>
      <c r="E8104" t="s">
        <v>5035</v>
      </c>
      <c r="F8104" t="s">
        <v>5804</v>
      </c>
      <c r="G8104" t="s">
        <v>6597</v>
      </c>
      <c r="H8104" t="s">
        <v>10953</v>
      </c>
      <c r="I8104" t="s">
        <v>6629</v>
      </c>
      <c r="J8104" t="s">
        <v>7160</v>
      </c>
      <c r="K8104">
        <v>90045</v>
      </c>
      <c r="L8104" t="s">
        <v>7208</v>
      </c>
      <c r="M8104" t="s">
        <v>7879</v>
      </c>
      <c r="N8104" t="s">
        <v>9075</v>
      </c>
      <c r="O8104" t="s">
        <v>9091</v>
      </c>
      <c r="P8104" t="s">
        <v>9761</v>
      </c>
      <c r="Q8104" s="8">
        <v>2973.32</v>
      </c>
      <c r="R8104">
        <v>7</v>
      </c>
      <c r="S8104" s="9">
        <v>0.2</v>
      </c>
      <c r="T8104" s="7">
        <v>-594.66399999999999</v>
      </c>
      <c r="U8104" s="7">
        <v>334.49849999999998</v>
      </c>
      <c r="V8104" s="9">
        <f>Datostotales[[#This Row],[Profit]]/Datostotales[[#This Row],[Sales]]</f>
        <v>0.11249999999999999</v>
      </c>
      <c r="W8104" s="7">
        <v>-2044.1575</v>
      </c>
      <c r="X8104">
        <v>4</v>
      </c>
      <c r="Y8104">
        <v>2015</v>
      </c>
      <c r="Z8104" s="7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4" s="49" t="str">
        <f>IF(Datostotales[[#This Row],[Profit]]&lt;0,"Pérdida","Beneficio")</f>
        <v>Beneficio</v>
      </c>
      <c r="AB8104" s="49" t="str">
        <f>IF(Datostotales[[#This Row],[Discount value]]&lt;0,"Si","No")</f>
        <v>Si</v>
      </c>
      <c r="AC8104" s="49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05" spans="1:29" x14ac:dyDescent="0.3">
      <c r="A8105">
        <v>8104</v>
      </c>
      <c r="B8105" t="s">
        <v>4035</v>
      </c>
      <c r="C8105" s="2">
        <v>42146</v>
      </c>
      <c r="D8105" s="2">
        <v>42150</v>
      </c>
      <c r="E8105" t="s">
        <v>5035</v>
      </c>
      <c r="F8105" t="s">
        <v>5804</v>
      </c>
      <c r="G8105" t="s">
        <v>6597</v>
      </c>
      <c r="H8105" t="s">
        <v>10953</v>
      </c>
      <c r="I8105" t="s">
        <v>6629</v>
      </c>
      <c r="J8105" t="s">
        <v>7160</v>
      </c>
      <c r="K8105">
        <v>90045</v>
      </c>
      <c r="L8105" t="s">
        <v>7208</v>
      </c>
      <c r="M8105" t="s">
        <v>7539</v>
      </c>
      <c r="N8105" t="s">
        <v>9074</v>
      </c>
      <c r="O8105" t="s">
        <v>9080</v>
      </c>
      <c r="P8105" t="s">
        <v>9421</v>
      </c>
      <c r="Q8105" s="8">
        <v>104.79</v>
      </c>
      <c r="R8105">
        <v>7</v>
      </c>
      <c r="S8105" s="9">
        <v>0</v>
      </c>
      <c r="T8105" s="7">
        <v>0</v>
      </c>
      <c r="U8105" s="7">
        <v>29.341200000000001</v>
      </c>
      <c r="V8105" s="9">
        <f>Datostotales[[#This Row],[Profit]]/Datostotales[[#This Row],[Sales]]</f>
        <v>0.27999999999999997</v>
      </c>
      <c r="W8105" s="7">
        <v>-75.448800000000006</v>
      </c>
      <c r="X8105">
        <v>4</v>
      </c>
      <c r="Y8105">
        <v>2015</v>
      </c>
      <c r="Z8105" s="7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5" s="49" t="str">
        <f>IF(Datostotales[[#This Row],[Profit]]&lt;0,"Pérdida","Beneficio")</f>
        <v>Beneficio</v>
      </c>
      <c r="AB8105" s="49" t="str">
        <f>IF(Datostotales[[#This Row],[Discount value]]&lt;0,"Si","No")</f>
        <v>No</v>
      </c>
      <c r="AC8105" s="49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6" spans="1:29" x14ac:dyDescent="0.3">
      <c r="A8106">
        <v>8105</v>
      </c>
      <c r="B8106" t="s">
        <v>4035</v>
      </c>
      <c r="C8106" s="2">
        <v>42146</v>
      </c>
      <c r="D8106" s="2">
        <v>42150</v>
      </c>
      <c r="E8106" t="s">
        <v>5035</v>
      </c>
      <c r="F8106" t="s">
        <v>5804</v>
      </c>
      <c r="G8106" t="s">
        <v>6597</v>
      </c>
      <c r="H8106" t="s">
        <v>10953</v>
      </c>
      <c r="I8106" t="s">
        <v>6629</v>
      </c>
      <c r="J8106" t="s">
        <v>7160</v>
      </c>
      <c r="K8106">
        <v>90045</v>
      </c>
      <c r="L8106" t="s">
        <v>7208</v>
      </c>
      <c r="M8106" t="s">
        <v>7508</v>
      </c>
      <c r="N8106" t="s">
        <v>9075</v>
      </c>
      <c r="O8106" t="s">
        <v>9083</v>
      </c>
      <c r="P8106" t="s">
        <v>9390</v>
      </c>
      <c r="Q8106" s="8">
        <v>775.72799999999995</v>
      </c>
      <c r="R8106">
        <v>6</v>
      </c>
      <c r="S8106" s="9">
        <v>0.2</v>
      </c>
      <c r="T8106" s="7">
        <v>-155.1456</v>
      </c>
      <c r="U8106" s="7">
        <v>58.179600000000001</v>
      </c>
      <c r="V8106" s="9">
        <f>Datostotales[[#This Row],[Profit]]/Datostotales[[#This Row],[Sales]]</f>
        <v>7.5000000000000011E-2</v>
      </c>
      <c r="W8106" s="7">
        <v>-562.40279999999996</v>
      </c>
      <c r="X8106">
        <v>4</v>
      </c>
      <c r="Y8106">
        <v>2015</v>
      </c>
      <c r="Z8106" s="7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6" s="49" t="str">
        <f>IF(Datostotales[[#This Row],[Profit]]&lt;0,"Pérdida","Beneficio")</f>
        <v>Beneficio</v>
      </c>
      <c r="AB8106" s="49" t="str">
        <f>IF(Datostotales[[#This Row],[Discount value]]&lt;0,"Si","No")</f>
        <v>Si</v>
      </c>
      <c r="AC8106" s="49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07" spans="1:29" x14ac:dyDescent="0.3">
      <c r="A8107">
        <v>8106</v>
      </c>
      <c r="B8107" t="s">
        <v>4036</v>
      </c>
      <c r="C8107" s="2">
        <v>42783</v>
      </c>
      <c r="D8107" s="2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39</v>
      </c>
      <c r="J8107" t="s">
        <v>7163</v>
      </c>
      <c r="K8107">
        <v>77041</v>
      </c>
      <c r="L8107" t="s">
        <v>7209</v>
      </c>
      <c r="M8107" t="s">
        <v>7630</v>
      </c>
      <c r="N8107" t="s">
        <v>9073</v>
      </c>
      <c r="O8107" t="s">
        <v>9076</v>
      </c>
      <c r="P8107" t="s">
        <v>9512</v>
      </c>
      <c r="Q8107" s="8">
        <v>89.066400000000002</v>
      </c>
      <c r="R8107">
        <v>1</v>
      </c>
      <c r="S8107" s="9">
        <v>0.32</v>
      </c>
      <c r="T8107" s="7">
        <v>-28.501248</v>
      </c>
      <c r="U8107" s="7">
        <v>-17.0274</v>
      </c>
      <c r="V8107" s="9">
        <f>Datostotales[[#This Row],[Profit]]/Datostotales[[#This Row],[Sales]]</f>
        <v>-0.19117647058823528</v>
      </c>
      <c r="W8107" s="7">
        <v>-77.592551999999998</v>
      </c>
      <c r="X8107">
        <v>2</v>
      </c>
      <c r="Y8107">
        <v>2017</v>
      </c>
      <c r="Z8107" s="7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7" s="49" t="str">
        <f>IF(Datostotales[[#This Row],[Profit]]&lt;0,"Pérdida","Beneficio")</f>
        <v>Pérdida</v>
      </c>
      <c r="AB8107" s="49" t="str">
        <f>IF(Datostotales[[#This Row],[Discount value]]&lt;0,"Si","No")</f>
        <v>Si</v>
      </c>
      <c r="AC8107" s="49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08" spans="1:29" x14ac:dyDescent="0.3">
      <c r="A8108">
        <v>8107</v>
      </c>
      <c r="B8108" t="s">
        <v>4036</v>
      </c>
      <c r="C8108" s="2">
        <v>42783</v>
      </c>
      <c r="D8108" s="2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39</v>
      </c>
      <c r="J8108" t="s">
        <v>7163</v>
      </c>
      <c r="K8108">
        <v>77041</v>
      </c>
      <c r="L8108" t="s">
        <v>7209</v>
      </c>
      <c r="M8108" t="s">
        <v>9044</v>
      </c>
      <c r="N8108" t="s">
        <v>9074</v>
      </c>
      <c r="O8108" t="s">
        <v>9082</v>
      </c>
      <c r="P8108" t="s">
        <v>10914</v>
      </c>
      <c r="Q8108" s="8">
        <v>175.44</v>
      </c>
      <c r="R8108">
        <v>6</v>
      </c>
      <c r="S8108" s="9">
        <v>0.2</v>
      </c>
      <c r="T8108" s="7">
        <v>-35.088000000000001</v>
      </c>
      <c r="U8108" s="7">
        <v>52.631999999999998</v>
      </c>
      <c r="V8108" s="9">
        <f>Datostotales[[#This Row],[Profit]]/Datostotales[[#This Row],[Sales]]</f>
        <v>0.3</v>
      </c>
      <c r="W8108" s="7">
        <v>-87.72</v>
      </c>
      <c r="X8108">
        <v>2</v>
      </c>
      <c r="Y8108">
        <v>2017</v>
      </c>
      <c r="Z8108" s="7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8" s="49" t="str">
        <f>IF(Datostotales[[#This Row],[Profit]]&lt;0,"Pérdida","Beneficio")</f>
        <v>Beneficio</v>
      </c>
      <c r="AB8108" s="49" t="str">
        <f>IF(Datostotales[[#This Row],[Discount value]]&lt;0,"Si","No")</f>
        <v>Si</v>
      </c>
      <c r="AC8108" s="49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09" spans="1:29" x14ac:dyDescent="0.3">
      <c r="A8109">
        <v>8108</v>
      </c>
      <c r="B8109" t="s">
        <v>4036</v>
      </c>
      <c r="C8109" s="2">
        <v>42783</v>
      </c>
      <c r="D8109" s="2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39</v>
      </c>
      <c r="J8109" t="s">
        <v>7163</v>
      </c>
      <c r="K8109">
        <v>77041</v>
      </c>
      <c r="L8109" t="s">
        <v>7209</v>
      </c>
      <c r="M8109" t="s">
        <v>8286</v>
      </c>
      <c r="N8109" t="s">
        <v>9075</v>
      </c>
      <c r="O8109" t="s">
        <v>9083</v>
      </c>
      <c r="P8109" t="s">
        <v>10158</v>
      </c>
      <c r="Q8109" s="8">
        <v>438.33600000000001</v>
      </c>
      <c r="R8109">
        <v>4</v>
      </c>
      <c r="S8109" s="9">
        <v>0.2</v>
      </c>
      <c r="T8109" s="7">
        <v>-87.667199999999994</v>
      </c>
      <c r="U8109" s="7">
        <v>-87.667199999999994</v>
      </c>
      <c r="V8109" s="9">
        <f>Datostotales[[#This Row],[Profit]]/Datostotales[[#This Row],[Sales]]</f>
        <v>-0.19999999999999998</v>
      </c>
      <c r="W8109" s="7">
        <v>-438.33600000000001</v>
      </c>
      <c r="X8109">
        <v>2</v>
      </c>
      <c r="Y8109">
        <v>2017</v>
      </c>
      <c r="Z8109" s="7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09" s="49" t="str">
        <f>IF(Datostotales[[#This Row],[Profit]]&lt;0,"Pérdida","Beneficio")</f>
        <v>Pérdida</v>
      </c>
      <c r="AB8109" s="49" t="str">
        <f>IF(Datostotales[[#This Row],[Discount value]]&lt;0,"Si","No")</f>
        <v>Si</v>
      </c>
      <c r="AC8109" s="49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10" spans="1:29" x14ac:dyDescent="0.3">
      <c r="A8110">
        <v>8109</v>
      </c>
      <c r="B8110" t="s">
        <v>4037</v>
      </c>
      <c r="C8110" s="2">
        <v>43077</v>
      </c>
      <c r="D8110" s="2">
        <v>43084</v>
      </c>
      <c r="E8110" t="s">
        <v>5035</v>
      </c>
      <c r="F8110" t="s">
        <v>5321</v>
      </c>
      <c r="G8110" t="s">
        <v>6114</v>
      </c>
      <c r="H8110" t="s">
        <v>10953</v>
      </c>
      <c r="I8110" t="s">
        <v>6637</v>
      </c>
      <c r="J8110" t="s">
        <v>7167</v>
      </c>
      <c r="K8110">
        <v>19140</v>
      </c>
      <c r="L8110" t="s">
        <v>7210</v>
      </c>
      <c r="M8110" t="s">
        <v>7600</v>
      </c>
      <c r="N8110" t="s">
        <v>9073</v>
      </c>
      <c r="O8110" t="s">
        <v>9077</v>
      </c>
      <c r="P8110" t="s">
        <v>9483</v>
      </c>
      <c r="Q8110" s="8">
        <v>215.54400000000001</v>
      </c>
      <c r="R8110">
        <v>4</v>
      </c>
      <c r="S8110" s="9">
        <v>0.3</v>
      </c>
      <c r="T8110" s="7">
        <v>-64.663200000000003</v>
      </c>
      <c r="U8110" s="7">
        <v>-58.504800000000003</v>
      </c>
      <c r="V8110" s="9">
        <f>Datostotales[[#This Row],[Profit]]/Datostotales[[#This Row],[Sales]]</f>
        <v>-0.27142857142857141</v>
      </c>
      <c r="W8110" s="7">
        <v>-209.38560000000001</v>
      </c>
      <c r="X8110">
        <v>7</v>
      </c>
      <c r="Y8110">
        <v>2017</v>
      </c>
      <c r="Z8110" s="7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49" t="str">
        <f>IF(Datostotales[[#This Row],[Profit]]&lt;0,"Pérdida","Beneficio")</f>
        <v>Pérdida</v>
      </c>
      <c r="AB8110" s="49" t="str">
        <f>IF(Datostotales[[#This Row],[Discount value]]&lt;0,"Si","No")</f>
        <v>Si</v>
      </c>
      <c r="AC8110" s="49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11" spans="1:29" x14ac:dyDescent="0.3">
      <c r="A8111">
        <v>8110</v>
      </c>
      <c r="B8111" t="s">
        <v>4038</v>
      </c>
      <c r="C8111" s="2">
        <v>43057</v>
      </c>
      <c r="D8111" s="2">
        <v>43062</v>
      </c>
      <c r="E8111" t="s">
        <v>5035</v>
      </c>
      <c r="F8111" t="s">
        <v>5747</v>
      </c>
      <c r="G8111" t="s">
        <v>6540</v>
      </c>
      <c r="H8111" t="s">
        <v>10953</v>
      </c>
      <c r="I8111" t="s">
        <v>6649</v>
      </c>
      <c r="J8111" t="s">
        <v>7168</v>
      </c>
      <c r="K8111">
        <v>60623</v>
      </c>
      <c r="L8111" t="s">
        <v>7209</v>
      </c>
      <c r="M8111" t="s">
        <v>8969</v>
      </c>
      <c r="N8111" t="s">
        <v>9074</v>
      </c>
      <c r="O8111" t="s">
        <v>9088</v>
      </c>
      <c r="P8111" t="s">
        <v>10804</v>
      </c>
      <c r="Q8111" s="8">
        <v>55.584000000000003</v>
      </c>
      <c r="R8111">
        <v>6</v>
      </c>
      <c r="S8111" s="9">
        <v>0.2</v>
      </c>
      <c r="T8111" s="7">
        <v>-11.1168</v>
      </c>
      <c r="U8111" s="7">
        <v>20.844000000000001</v>
      </c>
      <c r="V8111" s="9">
        <f>Datostotales[[#This Row],[Profit]]/Datostotales[[#This Row],[Sales]]</f>
        <v>0.375</v>
      </c>
      <c r="W8111" s="7">
        <v>-23.623200000000001</v>
      </c>
      <c r="X8111">
        <v>5</v>
      </c>
      <c r="Y8111">
        <v>2017</v>
      </c>
      <c r="Z8111" s="7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49" t="str">
        <f>IF(Datostotales[[#This Row],[Profit]]&lt;0,"Pérdida","Beneficio")</f>
        <v>Beneficio</v>
      </c>
      <c r="AB8111" s="49" t="str">
        <f>IF(Datostotales[[#This Row],[Discount value]]&lt;0,"Si","No")</f>
        <v>Si</v>
      </c>
      <c r="AC8111" s="49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12" spans="1:29" x14ac:dyDescent="0.3">
      <c r="A8112">
        <v>8111</v>
      </c>
      <c r="B8112" t="s">
        <v>4038</v>
      </c>
      <c r="C8112" s="2">
        <v>43057</v>
      </c>
      <c r="D8112" s="2">
        <v>43062</v>
      </c>
      <c r="E8112" t="s">
        <v>5035</v>
      </c>
      <c r="F8112" t="s">
        <v>5747</v>
      </c>
      <c r="G8112" t="s">
        <v>6540</v>
      </c>
      <c r="H8112" t="s">
        <v>10953</v>
      </c>
      <c r="I8112" t="s">
        <v>6649</v>
      </c>
      <c r="J8112" t="s">
        <v>7168</v>
      </c>
      <c r="K8112">
        <v>60623</v>
      </c>
      <c r="L8112" t="s">
        <v>7209</v>
      </c>
      <c r="M8112" t="s">
        <v>8666</v>
      </c>
      <c r="N8112" t="s">
        <v>9073</v>
      </c>
      <c r="O8112" t="s">
        <v>9077</v>
      </c>
      <c r="P8112" t="s">
        <v>10534</v>
      </c>
      <c r="Q8112" s="8">
        <v>127.386</v>
      </c>
      <c r="R8112">
        <v>2</v>
      </c>
      <c r="S8112" s="9">
        <v>0.3</v>
      </c>
      <c r="T8112" s="7">
        <v>-38.215800000000002</v>
      </c>
      <c r="U8112" s="7">
        <v>-25.4772</v>
      </c>
      <c r="V8112" s="9">
        <f>Datostotales[[#This Row],[Profit]]/Datostotales[[#This Row],[Sales]]</f>
        <v>-0.2</v>
      </c>
      <c r="W8112" s="7">
        <v>-114.6474</v>
      </c>
      <c r="X8112">
        <v>5</v>
      </c>
      <c r="Y8112">
        <v>2017</v>
      </c>
      <c r="Z8112" s="7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49" t="str">
        <f>IF(Datostotales[[#This Row],[Profit]]&lt;0,"Pérdida","Beneficio")</f>
        <v>Pérdida</v>
      </c>
      <c r="AB8112" s="49" t="str">
        <f>IF(Datostotales[[#This Row],[Discount value]]&lt;0,"Si","No")</f>
        <v>Si</v>
      </c>
      <c r="AC8112" s="49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13" spans="1:29" x14ac:dyDescent="0.3">
      <c r="A8113">
        <v>8112</v>
      </c>
      <c r="B8113" t="s">
        <v>4039</v>
      </c>
      <c r="C8113" s="2">
        <v>42705</v>
      </c>
      <c r="D8113" s="2">
        <v>42707</v>
      </c>
      <c r="E8113" t="s">
        <v>5034</v>
      </c>
      <c r="F8113" t="s">
        <v>5660</v>
      </c>
      <c r="G8113" t="s">
        <v>6453</v>
      </c>
      <c r="H8113" t="s">
        <v>10953</v>
      </c>
      <c r="I8113" t="s">
        <v>6914</v>
      </c>
      <c r="J8113" t="s">
        <v>7163</v>
      </c>
      <c r="K8113">
        <v>76903</v>
      </c>
      <c r="L8113" t="s">
        <v>7209</v>
      </c>
      <c r="M8113" t="s">
        <v>7685</v>
      </c>
      <c r="N8113" t="s">
        <v>9073</v>
      </c>
      <c r="O8113" t="s">
        <v>9077</v>
      </c>
      <c r="P8113" t="s">
        <v>9568</v>
      </c>
      <c r="Q8113" s="8">
        <v>248.43</v>
      </c>
      <c r="R8113">
        <v>5</v>
      </c>
      <c r="S8113" s="9">
        <v>0.3</v>
      </c>
      <c r="T8113" s="7">
        <v>-74.528999999999996</v>
      </c>
      <c r="U8113" s="7">
        <v>-17.745000000000001</v>
      </c>
      <c r="V8113" s="9">
        <f>Datostotales[[#This Row],[Profit]]/Datostotales[[#This Row],[Sales]]</f>
        <v>-7.1428571428571425E-2</v>
      </c>
      <c r="W8113" s="7">
        <v>-191.64599999999999</v>
      </c>
      <c r="X8113">
        <v>2</v>
      </c>
      <c r="Y8113">
        <v>2016</v>
      </c>
      <c r="Z8113" s="7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3" s="49" t="str">
        <f>IF(Datostotales[[#This Row],[Profit]]&lt;0,"Pérdida","Beneficio")</f>
        <v>Pérdida</v>
      </c>
      <c r="AB8113" s="49" t="str">
        <f>IF(Datostotales[[#This Row],[Discount value]]&lt;0,"Si","No")</f>
        <v>Si</v>
      </c>
      <c r="AC8113" s="49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14" spans="1:29" x14ac:dyDescent="0.3">
      <c r="A8114">
        <v>8113</v>
      </c>
      <c r="B8114" t="s">
        <v>4039</v>
      </c>
      <c r="C8114" s="2">
        <v>42705</v>
      </c>
      <c r="D8114" s="2">
        <v>42707</v>
      </c>
      <c r="E8114" t="s">
        <v>5034</v>
      </c>
      <c r="F8114" t="s">
        <v>5660</v>
      </c>
      <c r="G8114" t="s">
        <v>6453</v>
      </c>
      <c r="H8114" t="s">
        <v>10953</v>
      </c>
      <c r="I8114" t="s">
        <v>6914</v>
      </c>
      <c r="J8114" t="s">
        <v>7163</v>
      </c>
      <c r="K8114">
        <v>76903</v>
      </c>
      <c r="L8114" t="s">
        <v>7209</v>
      </c>
      <c r="M8114" t="s">
        <v>8148</v>
      </c>
      <c r="N8114" t="s">
        <v>9074</v>
      </c>
      <c r="O8114" t="s">
        <v>9085</v>
      </c>
      <c r="P8114" t="s">
        <v>10023</v>
      </c>
      <c r="Q8114" s="8">
        <v>11.648</v>
      </c>
      <c r="R8114">
        <v>4</v>
      </c>
      <c r="S8114" s="9">
        <v>0.8</v>
      </c>
      <c r="T8114" s="7">
        <v>-9.3184000000000005</v>
      </c>
      <c r="U8114" s="7">
        <v>-30.8672</v>
      </c>
      <c r="V8114" s="9">
        <f>Datostotales[[#This Row],[Profit]]/Datostotales[[#This Row],[Sales]]</f>
        <v>-2.65</v>
      </c>
      <c r="W8114" s="7">
        <v>-33.196800000000003</v>
      </c>
      <c r="X8114">
        <v>2</v>
      </c>
      <c r="Y8114">
        <v>2016</v>
      </c>
      <c r="Z8114" s="7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4" s="49" t="str">
        <f>IF(Datostotales[[#This Row],[Profit]]&lt;0,"Pérdida","Beneficio")</f>
        <v>Pérdida</v>
      </c>
      <c r="AB8114" s="49" t="str">
        <f>IF(Datostotales[[#This Row],[Discount value]]&lt;0,"Si","No")</f>
        <v>Si</v>
      </c>
      <c r="AC8114" s="49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15" spans="1:29" x14ac:dyDescent="0.3">
      <c r="A8115">
        <v>8114</v>
      </c>
      <c r="B8115" t="s">
        <v>4039</v>
      </c>
      <c r="C8115" s="2">
        <v>42705</v>
      </c>
      <c r="D8115" s="2">
        <v>42707</v>
      </c>
      <c r="E8115" t="s">
        <v>5034</v>
      </c>
      <c r="F8115" t="s">
        <v>5660</v>
      </c>
      <c r="G8115" t="s">
        <v>6453</v>
      </c>
      <c r="H8115" t="s">
        <v>10953</v>
      </c>
      <c r="I8115" t="s">
        <v>6914</v>
      </c>
      <c r="J8115" t="s">
        <v>7163</v>
      </c>
      <c r="K8115">
        <v>76903</v>
      </c>
      <c r="L8115" t="s">
        <v>7209</v>
      </c>
      <c r="M8115" t="s">
        <v>7423</v>
      </c>
      <c r="N8115" t="s">
        <v>9073</v>
      </c>
      <c r="O8115" t="s">
        <v>9077</v>
      </c>
      <c r="P8115" t="s">
        <v>9306</v>
      </c>
      <c r="Q8115" s="8">
        <v>85.245999999999995</v>
      </c>
      <c r="R8115">
        <v>2</v>
      </c>
      <c r="S8115" s="9">
        <v>0.3</v>
      </c>
      <c r="T8115" s="7">
        <v>-25.573799999999999</v>
      </c>
      <c r="U8115" s="7">
        <v>-1.2178</v>
      </c>
      <c r="V8115" s="9">
        <f>Datostotales[[#This Row],[Profit]]/Datostotales[[#This Row],[Sales]]</f>
        <v>-1.4285714285714287E-2</v>
      </c>
      <c r="W8115" s="7">
        <v>-60.89</v>
      </c>
      <c r="X8115">
        <v>2</v>
      </c>
      <c r="Y8115">
        <v>2016</v>
      </c>
      <c r="Z8115" s="7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5" s="49" t="str">
        <f>IF(Datostotales[[#This Row],[Profit]]&lt;0,"Pérdida","Beneficio")</f>
        <v>Pérdida</v>
      </c>
      <c r="AB8115" s="49" t="str">
        <f>IF(Datostotales[[#This Row],[Discount value]]&lt;0,"Si","No")</f>
        <v>Si</v>
      </c>
      <c r="AC8115" s="49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16" spans="1:29" x14ac:dyDescent="0.3">
      <c r="A8116">
        <v>8115</v>
      </c>
      <c r="B8116" t="s">
        <v>4040</v>
      </c>
      <c r="C8116" s="2">
        <v>43011</v>
      </c>
      <c r="D8116" s="2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72</v>
      </c>
      <c r="J8116" t="s">
        <v>7163</v>
      </c>
      <c r="K8116">
        <v>77506</v>
      </c>
      <c r="L8116" t="s">
        <v>7209</v>
      </c>
      <c r="M8116" t="s">
        <v>8134</v>
      </c>
      <c r="N8116" t="s">
        <v>9074</v>
      </c>
      <c r="O8116" t="s">
        <v>9082</v>
      </c>
      <c r="P8116" t="s">
        <v>10008</v>
      </c>
      <c r="Q8116" s="8">
        <v>20.64</v>
      </c>
      <c r="R8116">
        <v>5</v>
      </c>
      <c r="S8116" s="9">
        <v>0.2</v>
      </c>
      <c r="T8116" s="7">
        <v>-4.1280000000000001</v>
      </c>
      <c r="U8116" s="7">
        <v>2.3220000000000001</v>
      </c>
      <c r="V8116" s="9">
        <f>Datostotales[[#This Row],[Profit]]/Datostotales[[#This Row],[Sales]]</f>
        <v>0.1125</v>
      </c>
      <c r="W8116" s="7">
        <v>-14.19</v>
      </c>
      <c r="X8116">
        <v>4</v>
      </c>
      <c r="Y8116">
        <v>2017</v>
      </c>
      <c r="Z8116" s="7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49" t="str">
        <f>IF(Datostotales[[#This Row],[Profit]]&lt;0,"Pérdida","Beneficio")</f>
        <v>Beneficio</v>
      </c>
      <c r="AB8116" s="49" t="str">
        <f>IF(Datostotales[[#This Row],[Discount value]]&lt;0,"Si","No")</f>
        <v>Si</v>
      </c>
      <c r="AC8116" s="49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17" spans="1:29" x14ac:dyDescent="0.3">
      <c r="A8117">
        <v>8116</v>
      </c>
      <c r="B8117" t="s">
        <v>4041</v>
      </c>
      <c r="C8117" s="2">
        <v>42976</v>
      </c>
      <c r="D8117" s="2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9</v>
      </c>
      <c r="J8117" t="s">
        <v>7160</v>
      </c>
      <c r="K8117">
        <v>90049</v>
      </c>
      <c r="L8117" t="s">
        <v>7208</v>
      </c>
      <c r="M8117" t="s">
        <v>9028</v>
      </c>
      <c r="N8117" t="s">
        <v>9073</v>
      </c>
      <c r="O8117" t="s">
        <v>9081</v>
      </c>
      <c r="P8117" t="s">
        <v>10900</v>
      </c>
      <c r="Q8117" s="8">
        <v>148.02000000000001</v>
      </c>
      <c r="R8117">
        <v>3</v>
      </c>
      <c r="S8117" s="9">
        <v>0</v>
      </c>
      <c r="T8117" s="7">
        <v>0</v>
      </c>
      <c r="U8117" s="7">
        <v>41.445599999999999</v>
      </c>
      <c r="V8117" s="9">
        <f>Datostotales[[#This Row],[Profit]]/Datostotales[[#This Row],[Sales]]</f>
        <v>0.27999999999999997</v>
      </c>
      <c r="W8117" s="7">
        <v>-106.5744</v>
      </c>
      <c r="X8117">
        <v>6</v>
      </c>
      <c r="Y8117">
        <v>2017</v>
      </c>
      <c r="Z8117" s="7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7" s="49" t="str">
        <f>IF(Datostotales[[#This Row],[Profit]]&lt;0,"Pérdida","Beneficio")</f>
        <v>Beneficio</v>
      </c>
      <c r="AB8117" s="49" t="str">
        <f>IF(Datostotales[[#This Row],[Discount value]]&lt;0,"Si","No")</f>
        <v>No</v>
      </c>
      <c r="AC8117" s="49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18" spans="1:29" x14ac:dyDescent="0.3">
      <c r="A8118">
        <v>8117</v>
      </c>
      <c r="B8118" t="s">
        <v>4042</v>
      </c>
      <c r="C8118" s="2">
        <v>43063</v>
      </c>
      <c r="D8118" s="2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7123</v>
      </c>
      <c r="J8118" t="s">
        <v>7199</v>
      </c>
      <c r="K8118">
        <v>67846</v>
      </c>
      <c r="L8118" t="s">
        <v>7209</v>
      </c>
      <c r="M8118" t="s">
        <v>8502</v>
      </c>
      <c r="N8118" t="s">
        <v>9074</v>
      </c>
      <c r="O8118" t="s">
        <v>9080</v>
      </c>
      <c r="P8118" t="s">
        <v>10370</v>
      </c>
      <c r="Q8118" s="8">
        <v>33.29</v>
      </c>
      <c r="R8118">
        <v>1</v>
      </c>
      <c r="S8118" s="9">
        <v>0</v>
      </c>
      <c r="T8118" s="7">
        <v>0</v>
      </c>
      <c r="U8118" s="7">
        <v>7.9896000000000003</v>
      </c>
      <c r="V8118" s="9">
        <f>Datostotales[[#This Row],[Profit]]/Datostotales[[#This Row],[Sales]]</f>
        <v>0.24000000000000002</v>
      </c>
      <c r="W8118" s="7">
        <v>-25.3004</v>
      </c>
      <c r="X8118">
        <v>0</v>
      </c>
      <c r="Y8118">
        <v>2017</v>
      </c>
      <c r="Z8118" s="7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8" s="49" t="str">
        <f>IF(Datostotales[[#This Row],[Profit]]&lt;0,"Pérdida","Beneficio")</f>
        <v>Beneficio</v>
      </c>
      <c r="AB8118" s="49" t="str">
        <f>IF(Datostotales[[#This Row],[Discount value]]&lt;0,"Si","No")</f>
        <v>No</v>
      </c>
      <c r="AC8118" s="49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19" spans="1:29" x14ac:dyDescent="0.3">
      <c r="A8119">
        <v>8118</v>
      </c>
      <c r="B8119" t="s">
        <v>4043</v>
      </c>
      <c r="C8119" s="2">
        <v>42916</v>
      </c>
      <c r="D8119" s="2">
        <v>42921</v>
      </c>
      <c r="E8119" t="s">
        <v>5035</v>
      </c>
      <c r="F8119" t="s">
        <v>5665</v>
      </c>
      <c r="G8119" t="s">
        <v>6458</v>
      </c>
      <c r="H8119" t="s">
        <v>10953</v>
      </c>
      <c r="I8119" t="s">
        <v>6629</v>
      </c>
      <c r="J8119" t="s">
        <v>7160</v>
      </c>
      <c r="K8119">
        <v>90045</v>
      </c>
      <c r="L8119" t="s">
        <v>7208</v>
      </c>
      <c r="M8119" t="s">
        <v>8338</v>
      </c>
      <c r="N8119" t="s">
        <v>9074</v>
      </c>
      <c r="O8119" t="s">
        <v>9086</v>
      </c>
      <c r="P8119" t="s">
        <v>10208</v>
      </c>
      <c r="Q8119" s="8">
        <v>204.95</v>
      </c>
      <c r="R8119">
        <v>5</v>
      </c>
      <c r="S8119" s="9">
        <v>0</v>
      </c>
      <c r="T8119" s="7">
        <v>0</v>
      </c>
      <c r="U8119" s="7">
        <v>100.4255</v>
      </c>
      <c r="V8119" s="9">
        <f>Datostotales[[#This Row],[Profit]]/Datostotales[[#This Row],[Sales]]</f>
        <v>0.49000000000000005</v>
      </c>
      <c r="W8119" s="7">
        <v>-104.5245</v>
      </c>
      <c r="X8119">
        <v>5</v>
      </c>
      <c r="Y8119">
        <v>2017</v>
      </c>
      <c r="Z8119" s="7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9" s="49" t="str">
        <f>IF(Datostotales[[#This Row],[Profit]]&lt;0,"Pérdida","Beneficio")</f>
        <v>Beneficio</v>
      </c>
      <c r="AB8119" s="49" t="str">
        <f>IF(Datostotales[[#This Row],[Discount value]]&lt;0,"Si","No")</f>
        <v>No</v>
      </c>
      <c r="AC8119" s="49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20" spans="1:29" x14ac:dyDescent="0.3">
      <c r="A8120">
        <v>8119</v>
      </c>
      <c r="B8120" t="s">
        <v>4044</v>
      </c>
      <c r="C8120" s="2">
        <v>42938</v>
      </c>
      <c r="D8120" s="2">
        <v>42943</v>
      </c>
      <c r="E8120" t="s">
        <v>5035</v>
      </c>
      <c r="F8120" t="s">
        <v>5556</v>
      </c>
      <c r="G8120" t="s">
        <v>6349</v>
      </c>
      <c r="H8120" t="s">
        <v>10953</v>
      </c>
      <c r="I8120" t="s">
        <v>6649</v>
      </c>
      <c r="J8120" t="s">
        <v>7168</v>
      </c>
      <c r="K8120">
        <v>60653</v>
      </c>
      <c r="L8120" t="s">
        <v>7209</v>
      </c>
      <c r="M8120" t="s">
        <v>7710</v>
      </c>
      <c r="N8120" t="s">
        <v>9073</v>
      </c>
      <c r="O8120" t="s">
        <v>9077</v>
      </c>
      <c r="P8120" t="s">
        <v>9592</v>
      </c>
      <c r="Q8120" s="8">
        <v>526.34400000000005</v>
      </c>
      <c r="R8120">
        <v>4</v>
      </c>
      <c r="S8120" s="9">
        <v>0.3</v>
      </c>
      <c r="T8120" s="7">
        <v>-157.9032</v>
      </c>
      <c r="U8120" s="7">
        <v>-75.191999999999993</v>
      </c>
      <c r="V8120" s="9">
        <f>Datostotales[[#This Row],[Profit]]/Datostotales[[#This Row],[Sales]]</f>
        <v>-0.14285714285714282</v>
      </c>
      <c r="W8120" s="7">
        <v>-443.63279999999997</v>
      </c>
      <c r="X8120">
        <v>5</v>
      </c>
      <c r="Y8120">
        <v>2017</v>
      </c>
      <c r="Z8120" s="7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49" t="str">
        <f>IF(Datostotales[[#This Row],[Profit]]&lt;0,"Pérdida","Beneficio")</f>
        <v>Pérdida</v>
      </c>
      <c r="AB8120" s="49" t="str">
        <f>IF(Datostotales[[#This Row],[Discount value]]&lt;0,"Si","No")</f>
        <v>Si</v>
      </c>
      <c r="AC8120" s="49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21" spans="1:29" x14ac:dyDescent="0.3">
      <c r="A8121">
        <v>8120</v>
      </c>
      <c r="B8121" t="s">
        <v>4045</v>
      </c>
      <c r="C8121" s="2">
        <v>42685</v>
      </c>
      <c r="D8121" s="2">
        <v>42690</v>
      </c>
      <c r="E8121" t="s">
        <v>5035</v>
      </c>
      <c r="F8121" t="s">
        <v>5259</v>
      </c>
      <c r="G8121" t="s">
        <v>6052</v>
      </c>
      <c r="H8121" t="s">
        <v>10953</v>
      </c>
      <c r="I8121" t="s">
        <v>6635</v>
      </c>
      <c r="J8121" t="s">
        <v>7160</v>
      </c>
      <c r="K8121">
        <v>94110</v>
      </c>
      <c r="L8121" t="s">
        <v>7208</v>
      </c>
      <c r="M8121" t="s">
        <v>7318</v>
      </c>
      <c r="N8121" t="s">
        <v>9073</v>
      </c>
      <c r="O8121" t="s">
        <v>9081</v>
      </c>
      <c r="P8121" t="s">
        <v>9200</v>
      </c>
      <c r="Q8121" s="8">
        <v>41.96</v>
      </c>
      <c r="R8121">
        <v>2</v>
      </c>
      <c r="S8121" s="9">
        <v>0</v>
      </c>
      <c r="T8121" s="7">
        <v>0</v>
      </c>
      <c r="U8121" s="7">
        <v>10.909599999999999</v>
      </c>
      <c r="V8121" s="9">
        <f>Datostotales[[#This Row],[Profit]]/Datostotales[[#This Row],[Sales]]</f>
        <v>0.25999999999999995</v>
      </c>
      <c r="W8121" s="7">
        <v>-31.0504</v>
      </c>
      <c r="X8121">
        <v>5</v>
      </c>
      <c r="Y8121">
        <v>2016</v>
      </c>
      <c r="Z8121" s="7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1" s="49" t="str">
        <f>IF(Datostotales[[#This Row],[Profit]]&lt;0,"Pérdida","Beneficio")</f>
        <v>Beneficio</v>
      </c>
      <c r="AB8121" s="49" t="str">
        <f>IF(Datostotales[[#This Row],[Discount value]]&lt;0,"Si","No")</f>
        <v>No</v>
      </c>
      <c r="AC8121" s="49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22" spans="1:29" x14ac:dyDescent="0.3">
      <c r="A8122">
        <v>8121</v>
      </c>
      <c r="B8122" t="s">
        <v>4045</v>
      </c>
      <c r="C8122" s="2">
        <v>42685</v>
      </c>
      <c r="D8122" s="2">
        <v>42690</v>
      </c>
      <c r="E8122" t="s">
        <v>5035</v>
      </c>
      <c r="F8122" t="s">
        <v>5259</v>
      </c>
      <c r="G8122" t="s">
        <v>6052</v>
      </c>
      <c r="H8122" t="s">
        <v>10953</v>
      </c>
      <c r="I8122" t="s">
        <v>6635</v>
      </c>
      <c r="J8122" t="s">
        <v>7160</v>
      </c>
      <c r="K8122">
        <v>94110</v>
      </c>
      <c r="L8122" t="s">
        <v>7208</v>
      </c>
      <c r="M8122" t="s">
        <v>7710</v>
      </c>
      <c r="N8122" t="s">
        <v>9073</v>
      </c>
      <c r="O8122" t="s">
        <v>9077</v>
      </c>
      <c r="P8122" t="s">
        <v>9592</v>
      </c>
      <c r="Q8122" s="8">
        <v>451.15199999999999</v>
      </c>
      <c r="R8122">
        <v>3</v>
      </c>
      <c r="S8122" s="9">
        <v>0.2</v>
      </c>
      <c r="T8122" s="7">
        <v>-90.230400000000003</v>
      </c>
      <c r="U8122" s="7">
        <v>0</v>
      </c>
      <c r="V8122" s="9">
        <f>Datostotales[[#This Row],[Profit]]/Datostotales[[#This Row],[Sales]]</f>
        <v>0</v>
      </c>
      <c r="W8122" s="7">
        <v>-360.92160000000001</v>
      </c>
      <c r="X8122">
        <v>5</v>
      </c>
      <c r="Y8122">
        <v>2016</v>
      </c>
      <c r="Z8122" s="7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49" t="str">
        <f>IF(Datostotales[[#This Row],[Profit]]&lt;0,"Pérdida","Beneficio")</f>
        <v>Beneficio</v>
      </c>
      <c r="AB8122" s="49" t="str">
        <f>IF(Datostotales[[#This Row],[Discount value]]&lt;0,"Si","No")</f>
        <v>Si</v>
      </c>
      <c r="AC8122" s="49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23" spans="1:29" x14ac:dyDescent="0.3">
      <c r="A8123">
        <v>8122</v>
      </c>
      <c r="B8123" t="s">
        <v>4045</v>
      </c>
      <c r="C8123" s="2">
        <v>42685</v>
      </c>
      <c r="D8123" s="2">
        <v>42690</v>
      </c>
      <c r="E8123" t="s">
        <v>5035</v>
      </c>
      <c r="F8123" t="s">
        <v>5259</v>
      </c>
      <c r="G8123" t="s">
        <v>6052</v>
      </c>
      <c r="H8123" t="s">
        <v>10953</v>
      </c>
      <c r="I8123" t="s">
        <v>6635</v>
      </c>
      <c r="J8123" t="s">
        <v>7160</v>
      </c>
      <c r="K8123">
        <v>94110</v>
      </c>
      <c r="L8123" t="s">
        <v>7208</v>
      </c>
      <c r="M8123" t="s">
        <v>7386</v>
      </c>
      <c r="N8123" t="s">
        <v>9074</v>
      </c>
      <c r="O8123" t="s">
        <v>9084</v>
      </c>
      <c r="P8123" t="s">
        <v>9269</v>
      </c>
      <c r="Q8123" s="8">
        <v>31.504000000000001</v>
      </c>
      <c r="R8123">
        <v>11</v>
      </c>
      <c r="S8123" s="9">
        <v>0.2</v>
      </c>
      <c r="T8123" s="7">
        <v>-6.3007999999999997</v>
      </c>
      <c r="U8123" s="7">
        <v>11.026400000000001</v>
      </c>
      <c r="V8123" s="9">
        <f>Datostotales[[#This Row],[Profit]]/Datostotales[[#This Row],[Sales]]</f>
        <v>0.35000000000000003</v>
      </c>
      <c r="W8123" s="7">
        <v>-14.1768</v>
      </c>
      <c r="X8123">
        <v>5</v>
      </c>
      <c r="Y8123">
        <v>2016</v>
      </c>
      <c r="Z8123" s="7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49" t="str">
        <f>IF(Datostotales[[#This Row],[Profit]]&lt;0,"Pérdida","Beneficio")</f>
        <v>Beneficio</v>
      </c>
      <c r="AB8123" s="49" t="str">
        <f>IF(Datostotales[[#This Row],[Discount value]]&lt;0,"Si","No")</f>
        <v>Si</v>
      </c>
      <c r="AC8123" s="49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24" spans="1:29" x14ac:dyDescent="0.3">
      <c r="A8124">
        <v>8123</v>
      </c>
      <c r="B8124" t="s">
        <v>4046</v>
      </c>
      <c r="C8124" s="2">
        <v>41982</v>
      </c>
      <c r="D8124" s="2">
        <v>41988</v>
      </c>
      <c r="E8124" t="s">
        <v>5035</v>
      </c>
      <c r="F8124" t="s">
        <v>5262</v>
      </c>
      <c r="G8124" t="s">
        <v>6055</v>
      </c>
      <c r="H8124" t="s">
        <v>10953</v>
      </c>
      <c r="I8124" t="s">
        <v>6637</v>
      </c>
      <c r="J8124" t="s">
        <v>7167</v>
      </c>
      <c r="K8124">
        <v>19134</v>
      </c>
      <c r="L8124" t="s">
        <v>7210</v>
      </c>
      <c r="M8124" t="s">
        <v>7329</v>
      </c>
      <c r="N8124" t="s">
        <v>9074</v>
      </c>
      <c r="O8124" t="s">
        <v>9088</v>
      </c>
      <c r="P8124" t="s">
        <v>9211</v>
      </c>
      <c r="Q8124" s="8">
        <v>30.672000000000001</v>
      </c>
      <c r="R8124">
        <v>3</v>
      </c>
      <c r="S8124" s="9">
        <v>0.2</v>
      </c>
      <c r="T8124" s="7">
        <v>-6.1344000000000003</v>
      </c>
      <c r="U8124" s="7">
        <v>9.5850000000000009</v>
      </c>
      <c r="V8124" s="9">
        <f>Datostotales[[#This Row],[Profit]]/Datostotales[[#This Row],[Sales]]</f>
        <v>0.3125</v>
      </c>
      <c r="W8124" s="7">
        <v>-14.9526</v>
      </c>
      <c r="X8124">
        <v>6</v>
      </c>
      <c r="Y8124">
        <v>2014</v>
      </c>
      <c r="Z8124" s="7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4" s="49" t="str">
        <f>IF(Datostotales[[#This Row],[Profit]]&lt;0,"Pérdida","Beneficio")</f>
        <v>Beneficio</v>
      </c>
      <c r="AB8124" s="49" t="str">
        <f>IF(Datostotales[[#This Row],[Discount value]]&lt;0,"Si","No")</f>
        <v>Si</v>
      </c>
      <c r="AC8124" s="49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25" spans="1:29" x14ac:dyDescent="0.3">
      <c r="A8125">
        <v>8124</v>
      </c>
      <c r="B8125" t="s">
        <v>4046</v>
      </c>
      <c r="C8125" s="2">
        <v>41982</v>
      </c>
      <c r="D8125" s="2">
        <v>41988</v>
      </c>
      <c r="E8125" t="s">
        <v>5035</v>
      </c>
      <c r="F8125" t="s">
        <v>5262</v>
      </c>
      <c r="G8125" t="s">
        <v>6055</v>
      </c>
      <c r="H8125" t="s">
        <v>10953</v>
      </c>
      <c r="I8125" t="s">
        <v>6637</v>
      </c>
      <c r="J8125" t="s">
        <v>7167</v>
      </c>
      <c r="K8125">
        <v>19134</v>
      </c>
      <c r="L8125" t="s">
        <v>7210</v>
      </c>
      <c r="M8125" t="s">
        <v>8288</v>
      </c>
      <c r="N8125" t="s">
        <v>9075</v>
      </c>
      <c r="O8125" t="s">
        <v>9092</v>
      </c>
      <c r="P8125" t="s">
        <v>10160</v>
      </c>
      <c r="Q8125" s="8">
        <v>1079.9760000000001</v>
      </c>
      <c r="R8125">
        <v>4</v>
      </c>
      <c r="S8125" s="9">
        <v>0.4</v>
      </c>
      <c r="T8125" s="7">
        <v>-431.99040000000002</v>
      </c>
      <c r="U8125" s="7">
        <v>125.99720000000001</v>
      </c>
      <c r="V8125" s="9">
        <f>Datostotales[[#This Row],[Profit]]/Datostotales[[#This Row],[Sales]]</f>
        <v>0.11666666666666665</v>
      </c>
      <c r="W8125" s="7">
        <v>-521.98839999999996</v>
      </c>
      <c r="X8125">
        <v>6</v>
      </c>
      <c r="Y8125">
        <v>2014</v>
      </c>
      <c r="Z8125" s="7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49" t="str">
        <f>IF(Datostotales[[#This Row],[Profit]]&lt;0,"Pérdida","Beneficio")</f>
        <v>Beneficio</v>
      </c>
      <c r="AB8125" s="49" t="str">
        <f>IF(Datostotales[[#This Row],[Discount value]]&lt;0,"Si","No")</f>
        <v>Si</v>
      </c>
      <c r="AC8125" s="49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26" spans="1:29" x14ac:dyDescent="0.3">
      <c r="A8126">
        <v>8125</v>
      </c>
      <c r="B8126" t="s">
        <v>4047</v>
      </c>
      <c r="C8126" s="2">
        <v>42985</v>
      </c>
      <c r="D8126" s="2">
        <v>42990</v>
      </c>
      <c r="E8126" t="s">
        <v>5035</v>
      </c>
      <c r="F8126" t="s">
        <v>5388</v>
      </c>
      <c r="G8126" t="s">
        <v>6181</v>
      </c>
      <c r="H8126" t="s">
        <v>10953</v>
      </c>
      <c r="I8126" t="s">
        <v>7122</v>
      </c>
      <c r="J8126" t="s">
        <v>7160</v>
      </c>
      <c r="K8126">
        <v>95351</v>
      </c>
      <c r="L8126" t="s">
        <v>7208</v>
      </c>
      <c r="M8126" t="s">
        <v>7422</v>
      </c>
      <c r="N8126" t="s">
        <v>9073</v>
      </c>
      <c r="O8126" t="s">
        <v>9077</v>
      </c>
      <c r="P8126" t="s">
        <v>9305</v>
      </c>
      <c r="Q8126" s="8">
        <v>161.56800000000001</v>
      </c>
      <c r="R8126">
        <v>2</v>
      </c>
      <c r="S8126" s="9">
        <v>0.2</v>
      </c>
      <c r="T8126" s="7">
        <v>-32.313600000000001</v>
      </c>
      <c r="U8126" s="7">
        <v>-28.2744</v>
      </c>
      <c r="V8126" s="9">
        <f>Datostotales[[#This Row],[Profit]]/Datostotales[[#This Row],[Sales]]</f>
        <v>-0.17499999999999999</v>
      </c>
      <c r="W8126" s="7">
        <v>-157.52879999999999</v>
      </c>
      <c r="X8126">
        <v>5</v>
      </c>
      <c r="Y8126">
        <v>2017</v>
      </c>
      <c r="Z8126" s="7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49" t="str">
        <f>IF(Datostotales[[#This Row],[Profit]]&lt;0,"Pérdida","Beneficio")</f>
        <v>Pérdida</v>
      </c>
      <c r="AB8126" s="49" t="str">
        <f>IF(Datostotales[[#This Row],[Discount value]]&lt;0,"Si","No")</f>
        <v>Si</v>
      </c>
      <c r="AC8126" s="49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27" spans="1:29" x14ac:dyDescent="0.3">
      <c r="A8127">
        <v>8126</v>
      </c>
      <c r="B8127" t="s">
        <v>4048</v>
      </c>
      <c r="C8127" s="2">
        <v>42041</v>
      </c>
      <c r="D8127" s="2">
        <v>42048</v>
      </c>
      <c r="E8127" t="s">
        <v>5035</v>
      </c>
      <c r="F8127" t="s">
        <v>5810</v>
      </c>
      <c r="G8127" t="s">
        <v>6603</v>
      </c>
      <c r="H8127" t="s">
        <v>10953</v>
      </c>
      <c r="I8127" t="s">
        <v>6639</v>
      </c>
      <c r="J8127" t="s">
        <v>7163</v>
      </c>
      <c r="K8127">
        <v>77070</v>
      </c>
      <c r="L8127" t="s">
        <v>7209</v>
      </c>
      <c r="M8127" t="s">
        <v>7977</v>
      </c>
      <c r="N8127" t="s">
        <v>9074</v>
      </c>
      <c r="O8127" t="s">
        <v>9084</v>
      </c>
      <c r="P8127" t="s">
        <v>9858</v>
      </c>
      <c r="Q8127" s="8">
        <v>2.9340000000000002</v>
      </c>
      <c r="R8127">
        <v>3</v>
      </c>
      <c r="S8127" s="9">
        <v>0.8</v>
      </c>
      <c r="T8127" s="7">
        <v>-2.3472</v>
      </c>
      <c r="U8127" s="7">
        <v>-4.9878</v>
      </c>
      <c r="V8127" s="9">
        <f>Datostotales[[#This Row],[Profit]]/Datostotales[[#This Row],[Sales]]</f>
        <v>-1.7</v>
      </c>
      <c r="W8127" s="7">
        <v>-5.5746000000000002</v>
      </c>
      <c r="X8127">
        <v>7</v>
      </c>
      <c r="Y8127">
        <v>2015</v>
      </c>
      <c r="Z8127" s="7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49" t="str">
        <f>IF(Datostotales[[#This Row],[Profit]]&lt;0,"Pérdida","Beneficio")</f>
        <v>Pérdida</v>
      </c>
      <c r="AB8127" s="49" t="str">
        <f>IF(Datostotales[[#This Row],[Discount value]]&lt;0,"Si","No")</f>
        <v>Si</v>
      </c>
      <c r="AC8127" s="49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28" spans="1:29" x14ac:dyDescent="0.3">
      <c r="A8128">
        <v>8127</v>
      </c>
      <c r="B8128" t="s">
        <v>4048</v>
      </c>
      <c r="C8128" s="2">
        <v>42041</v>
      </c>
      <c r="D8128" s="2">
        <v>42048</v>
      </c>
      <c r="E8128" t="s">
        <v>5035</v>
      </c>
      <c r="F8128" t="s">
        <v>5810</v>
      </c>
      <c r="G8128" t="s">
        <v>6603</v>
      </c>
      <c r="H8128" t="s">
        <v>10953</v>
      </c>
      <c r="I8128" t="s">
        <v>6639</v>
      </c>
      <c r="J8128" t="s">
        <v>7163</v>
      </c>
      <c r="K8128">
        <v>77070</v>
      </c>
      <c r="L8128" t="s">
        <v>7209</v>
      </c>
      <c r="M8128" t="s">
        <v>7314</v>
      </c>
      <c r="N8128" t="s">
        <v>9075</v>
      </c>
      <c r="O8128" t="s">
        <v>9087</v>
      </c>
      <c r="P8128" t="s">
        <v>9196</v>
      </c>
      <c r="Q8128" s="8">
        <v>18.527999999999999</v>
      </c>
      <c r="R8128">
        <v>2</v>
      </c>
      <c r="S8128" s="9">
        <v>0.2</v>
      </c>
      <c r="T8128" s="7">
        <v>-3.7056</v>
      </c>
      <c r="U8128" s="7">
        <v>4.4004000000000003</v>
      </c>
      <c r="V8128" s="9">
        <f>Datostotales[[#This Row],[Profit]]/Datostotales[[#This Row],[Sales]]</f>
        <v>0.23750000000000004</v>
      </c>
      <c r="W8128" s="7">
        <v>-10.422000000000001</v>
      </c>
      <c r="X8128">
        <v>7</v>
      </c>
      <c r="Y8128">
        <v>2015</v>
      </c>
      <c r="Z8128" s="7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49" t="str">
        <f>IF(Datostotales[[#This Row],[Profit]]&lt;0,"Pérdida","Beneficio")</f>
        <v>Beneficio</v>
      </c>
      <c r="AB8128" s="49" t="str">
        <f>IF(Datostotales[[#This Row],[Discount value]]&lt;0,"Si","No")</f>
        <v>Si</v>
      </c>
      <c r="AC8128" s="49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29" spans="1:29" x14ac:dyDescent="0.3">
      <c r="A8129">
        <v>8128</v>
      </c>
      <c r="B8129" t="s">
        <v>4048</v>
      </c>
      <c r="C8129" s="2">
        <v>42041</v>
      </c>
      <c r="D8129" s="2">
        <v>42048</v>
      </c>
      <c r="E8129" t="s">
        <v>5035</v>
      </c>
      <c r="F8129" t="s">
        <v>5810</v>
      </c>
      <c r="G8129" t="s">
        <v>6603</v>
      </c>
      <c r="H8129" t="s">
        <v>10953</v>
      </c>
      <c r="I8129" t="s">
        <v>6639</v>
      </c>
      <c r="J8129" t="s">
        <v>7163</v>
      </c>
      <c r="K8129">
        <v>77070</v>
      </c>
      <c r="L8129" t="s">
        <v>7209</v>
      </c>
      <c r="M8129" t="s">
        <v>8573</v>
      </c>
      <c r="N8129" t="s">
        <v>9074</v>
      </c>
      <c r="O8129" t="s">
        <v>9080</v>
      </c>
      <c r="P8129" t="s">
        <v>10441</v>
      </c>
      <c r="Q8129" s="8">
        <v>670.75199999999995</v>
      </c>
      <c r="R8129">
        <v>3</v>
      </c>
      <c r="S8129" s="9">
        <v>0.2</v>
      </c>
      <c r="T8129" s="7">
        <v>-134.15039999999999</v>
      </c>
      <c r="U8129" s="7">
        <v>-125.76600000000001</v>
      </c>
      <c r="V8129" s="9">
        <f>Datostotales[[#This Row],[Profit]]/Datostotales[[#This Row],[Sales]]</f>
        <v>-0.18750000000000003</v>
      </c>
      <c r="W8129" s="7">
        <v>-662.36760000000004</v>
      </c>
      <c r="X8129">
        <v>7</v>
      </c>
      <c r="Y8129">
        <v>2015</v>
      </c>
      <c r="Z8129" s="7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49" t="str">
        <f>IF(Datostotales[[#This Row],[Profit]]&lt;0,"Pérdida","Beneficio")</f>
        <v>Pérdida</v>
      </c>
      <c r="AB8129" s="49" t="str">
        <f>IF(Datostotales[[#This Row],[Discount value]]&lt;0,"Si","No")</f>
        <v>Si</v>
      </c>
      <c r="AC8129" s="49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30" spans="1:29" x14ac:dyDescent="0.3">
      <c r="A8130">
        <v>8129</v>
      </c>
      <c r="B8130" t="s">
        <v>4049</v>
      </c>
      <c r="C8130" s="2">
        <v>42973</v>
      </c>
      <c r="D8130" s="2">
        <v>42979</v>
      </c>
      <c r="E8130" t="s">
        <v>5035</v>
      </c>
      <c r="F8130" t="s">
        <v>5062</v>
      </c>
      <c r="G8130" t="s">
        <v>5855</v>
      </c>
      <c r="H8130" t="s">
        <v>10953</v>
      </c>
      <c r="I8130" t="s">
        <v>6649</v>
      </c>
      <c r="J8130" t="s">
        <v>7168</v>
      </c>
      <c r="K8130">
        <v>60610</v>
      </c>
      <c r="L8130" t="s">
        <v>7209</v>
      </c>
      <c r="M8130" t="s">
        <v>7807</v>
      </c>
      <c r="N8130" t="s">
        <v>9073</v>
      </c>
      <c r="O8130" t="s">
        <v>9081</v>
      </c>
      <c r="P8130" t="s">
        <v>9689</v>
      </c>
      <c r="Q8130" s="8">
        <v>64.959999999999994</v>
      </c>
      <c r="R8130">
        <v>5</v>
      </c>
      <c r="S8130" s="9">
        <v>0.6</v>
      </c>
      <c r="T8130" s="7">
        <v>-38.975999999999999</v>
      </c>
      <c r="U8130" s="7">
        <v>-43.847999999999999</v>
      </c>
      <c r="V8130" s="9">
        <f>Datostotales[[#This Row],[Profit]]/Datostotales[[#This Row],[Sales]]</f>
        <v>-0.67500000000000004</v>
      </c>
      <c r="W8130" s="7">
        <v>-69.831999999999994</v>
      </c>
      <c r="X8130">
        <v>6</v>
      </c>
      <c r="Y8130">
        <v>2017</v>
      </c>
      <c r="Z8130" s="7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49" t="str">
        <f>IF(Datostotales[[#This Row],[Profit]]&lt;0,"Pérdida","Beneficio")</f>
        <v>Pérdida</v>
      </c>
      <c r="AB8130" s="49" t="str">
        <f>IF(Datostotales[[#This Row],[Discount value]]&lt;0,"Si","No")</f>
        <v>Si</v>
      </c>
      <c r="AC8130" s="49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31" spans="1:29" x14ac:dyDescent="0.3">
      <c r="A8131">
        <v>8130</v>
      </c>
      <c r="B8131" t="s">
        <v>4050</v>
      </c>
      <c r="C8131" s="2">
        <v>41840</v>
      </c>
      <c r="D8131" s="2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796</v>
      </c>
      <c r="J8131" t="s">
        <v>7160</v>
      </c>
      <c r="K8131">
        <v>92503</v>
      </c>
      <c r="L8131" t="s">
        <v>7208</v>
      </c>
      <c r="M8131" t="s">
        <v>8128</v>
      </c>
      <c r="N8131" t="s">
        <v>9075</v>
      </c>
      <c r="O8131" t="s">
        <v>9087</v>
      </c>
      <c r="P8131" t="s">
        <v>10002</v>
      </c>
      <c r="Q8131" s="8">
        <v>41.94</v>
      </c>
      <c r="R8131">
        <v>2</v>
      </c>
      <c r="S8131" s="9">
        <v>0</v>
      </c>
      <c r="T8131" s="7">
        <v>0</v>
      </c>
      <c r="U8131" s="7">
        <v>15.0984</v>
      </c>
      <c r="V8131" s="9">
        <f>Datostotales[[#This Row],[Profit]]/Datostotales[[#This Row],[Sales]]</f>
        <v>0.36000000000000004</v>
      </c>
      <c r="W8131" s="7">
        <v>-26.8416</v>
      </c>
      <c r="X8131">
        <v>3</v>
      </c>
      <c r="Y8131">
        <v>2014</v>
      </c>
      <c r="Z8131" s="7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49" t="str">
        <f>IF(Datostotales[[#This Row],[Profit]]&lt;0,"Pérdida","Beneficio")</f>
        <v>Beneficio</v>
      </c>
      <c r="AB8131" s="49" t="str">
        <f>IF(Datostotales[[#This Row],[Discount value]]&lt;0,"Si","No")</f>
        <v>No</v>
      </c>
      <c r="AC8131" s="49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2" spans="1:29" x14ac:dyDescent="0.3">
      <c r="A8132">
        <v>8131</v>
      </c>
      <c r="B8132" t="s">
        <v>4050</v>
      </c>
      <c r="C8132" s="2">
        <v>41840</v>
      </c>
      <c r="D8132" s="2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796</v>
      </c>
      <c r="J8132" t="s">
        <v>7160</v>
      </c>
      <c r="K8132">
        <v>92503</v>
      </c>
      <c r="L8132" t="s">
        <v>7208</v>
      </c>
      <c r="M8132" t="s">
        <v>8507</v>
      </c>
      <c r="N8132" t="s">
        <v>9074</v>
      </c>
      <c r="O8132" t="s">
        <v>9086</v>
      </c>
      <c r="P8132" t="s">
        <v>10374</v>
      </c>
      <c r="Q8132" s="8">
        <v>11.96</v>
      </c>
      <c r="R8132">
        <v>2</v>
      </c>
      <c r="S8132" s="9">
        <v>0</v>
      </c>
      <c r="T8132" s="7">
        <v>0</v>
      </c>
      <c r="U8132" s="7">
        <v>5.8604000000000003</v>
      </c>
      <c r="V8132" s="9">
        <f>Datostotales[[#This Row],[Profit]]/Datostotales[[#This Row],[Sales]]</f>
        <v>0.49</v>
      </c>
      <c r="W8132" s="7">
        <v>-6.0995999999999997</v>
      </c>
      <c r="X8132">
        <v>3</v>
      </c>
      <c r="Y8132">
        <v>2014</v>
      </c>
      <c r="Z8132" s="7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49" t="str">
        <f>IF(Datostotales[[#This Row],[Profit]]&lt;0,"Pérdida","Beneficio")</f>
        <v>Beneficio</v>
      </c>
      <c r="AB8132" s="49" t="str">
        <f>IF(Datostotales[[#This Row],[Discount value]]&lt;0,"Si","No")</f>
        <v>No</v>
      </c>
      <c r="AC8132" s="49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3" spans="1:29" x14ac:dyDescent="0.3">
      <c r="A8133">
        <v>8132</v>
      </c>
      <c r="B8133" t="s">
        <v>4050</v>
      </c>
      <c r="C8133" s="2">
        <v>41840</v>
      </c>
      <c r="D8133" s="2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796</v>
      </c>
      <c r="J8133" t="s">
        <v>7160</v>
      </c>
      <c r="K8133">
        <v>92503</v>
      </c>
      <c r="L8133" t="s">
        <v>7208</v>
      </c>
      <c r="M8133" t="s">
        <v>8820</v>
      </c>
      <c r="N8133" t="s">
        <v>9074</v>
      </c>
      <c r="O8133" t="s">
        <v>9082</v>
      </c>
      <c r="P8133" t="s">
        <v>10693</v>
      </c>
      <c r="Q8133" s="8">
        <v>13.12</v>
      </c>
      <c r="R8133">
        <v>4</v>
      </c>
      <c r="S8133" s="9">
        <v>0</v>
      </c>
      <c r="T8133" s="7">
        <v>0</v>
      </c>
      <c r="U8133" s="7">
        <v>3.8048000000000002</v>
      </c>
      <c r="V8133" s="9">
        <f>Datostotales[[#This Row],[Profit]]/Datostotales[[#This Row],[Sales]]</f>
        <v>0.29000000000000004</v>
      </c>
      <c r="W8133" s="7">
        <v>-9.3152000000000008</v>
      </c>
      <c r="X8133">
        <v>3</v>
      </c>
      <c r="Y8133">
        <v>2014</v>
      </c>
      <c r="Z8133" s="7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49" t="str">
        <f>IF(Datostotales[[#This Row],[Profit]]&lt;0,"Pérdida","Beneficio")</f>
        <v>Beneficio</v>
      </c>
      <c r="AB8133" s="49" t="str">
        <f>IF(Datostotales[[#This Row],[Discount value]]&lt;0,"Si","No")</f>
        <v>No</v>
      </c>
      <c r="AC8133" s="49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4" spans="1:29" x14ac:dyDescent="0.3">
      <c r="A8134">
        <v>8133</v>
      </c>
      <c r="B8134" t="s">
        <v>4050</v>
      </c>
      <c r="C8134" s="2">
        <v>41840</v>
      </c>
      <c r="D8134" s="2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796</v>
      </c>
      <c r="J8134" t="s">
        <v>7160</v>
      </c>
      <c r="K8134">
        <v>92503</v>
      </c>
      <c r="L8134" t="s">
        <v>7208</v>
      </c>
      <c r="M8134" t="s">
        <v>7729</v>
      </c>
      <c r="N8134" t="s">
        <v>9074</v>
      </c>
      <c r="O8134" t="s">
        <v>9080</v>
      </c>
      <c r="P8134" t="s">
        <v>9611</v>
      </c>
      <c r="Q8134" s="8">
        <v>535.41</v>
      </c>
      <c r="R8134">
        <v>3</v>
      </c>
      <c r="S8134" s="9">
        <v>0</v>
      </c>
      <c r="T8134" s="7">
        <v>0</v>
      </c>
      <c r="U8134" s="7">
        <v>160.62299999999999</v>
      </c>
      <c r="V8134" s="9">
        <f>Datostotales[[#This Row],[Profit]]/Datostotales[[#This Row],[Sales]]</f>
        <v>0.3</v>
      </c>
      <c r="W8134" s="7">
        <v>-374.78699999999998</v>
      </c>
      <c r="X8134">
        <v>3</v>
      </c>
      <c r="Y8134">
        <v>2014</v>
      </c>
      <c r="Z8134" s="7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49" t="str">
        <f>IF(Datostotales[[#This Row],[Profit]]&lt;0,"Pérdida","Beneficio")</f>
        <v>Beneficio</v>
      </c>
      <c r="AB8134" s="49" t="str">
        <f>IF(Datostotales[[#This Row],[Discount value]]&lt;0,"Si","No")</f>
        <v>No</v>
      </c>
      <c r="AC8134" s="49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5" spans="1:29" x14ac:dyDescent="0.3">
      <c r="A8135">
        <v>8134</v>
      </c>
      <c r="B8135" t="s">
        <v>4051</v>
      </c>
      <c r="C8135" s="2">
        <v>42285</v>
      </c>
      <c r="D8135" s="2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88</v>
      </c>
      <c r="J8135" t="s">
        <v>7163</v>
      </c>
      <c r="K8135">
        <v>75081</v>
      </c>
      <c r="L8135" t="s">
        <v>7209</v>
      </c>
      <c r="M8135" t="s">
        <v>7282</v>
      </c>
      <c r="N8135" t="s">
        <v>9073</v>
      </c>
      <c r="O8135" t="s">
        <v>9081</v>
      </c>
      <c r="P8135" t="s">
        <v>9164</v>
      </c>
      <c r="Q8135" s="8">
        <v>72.78</v>
      </c>
      <c r="R8135">
        <v>3</v>
      </c>
      <c r="S8135" s="9">
        <v>0.6</v>
      </c>
      <c r="T8135" s="7">
        <v>-43.667999999999999</v>
      </c>
      <c r="U8135" s="7">
        <v>-70.960499999999996</v>
      </c>
      <c r="V8135" s="9">
        <f>Datostotales[[#This Row],[Profit]]/Datostotales[[#This Row],[Sales]]</f>
        <v>-0.97499999999999998</v>
      </c>
      <c r="W8135" s="7">
        <v>-100.07250000000001</v>
      </c>
      <c r="X8135">
        <v>5</v>
      </c>
      <c r="Y8135">
        <v>2015</v>
      </c>
      <c r="Z8135" s="7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5" s="49" t="str">
        <f>IF(Datostotales[[#This Row],[Profit]]&lt;0,"Pérdida","Beneficio")</f>
        <v>Pérdida</v>
      </c>
      <c r="AB8135" s="49" t="str">
        <f>IF(Datostotales[[#This Row],[Discount value]]&lt;0,"Si","No")</f>
        <v>Si</v>
      </c>
      <c r="AC8135" s="49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36" spans="1:29" x14ac:dyDescent="0.3">
      <c r="A8136">
        <v>8135</v>
      </c>
      <c r="B8136" t="s">
        <v>4052</v>
      </c>
      <c r="C8136" s="2">
        <v>42051</v>
      </c>
      <c r="D8136" s="2">
        <v>42056</v>
      </c>
      <c r="E8136" t="s">
        <v>5035</v>
      </c>
      <c r="F8136" t="s">
        <v>5399</v>
      </c>
      <c r="G8136" t="s">
        <v>6192</v>
      </c>
      <c r="H8136" t="s">
        <v>10953</v>
      </c>
      <c r="I8136" t="s">
        <v>6629</v>
      </c>
      <c r="J8136" t="s">
        <v>7160</v>
      </c>
      <c r="K8136">
        <v>90008</v>
      </c>
      <c r="L8136" t="s">
        <v>7208</v>
      </c>
      <c r="M8136" t="s">
        <v>7525</v>
      </c>
      <c r="N8136" t="s">
        <v>9074</v>
      </c>
      <c r="O8136" t="s">
        <v>9086</v>
      </c>
      <c r="P8136" t="s">
        <v>9407</v>
      </c>
      <c r="Q8136" s="8">
        <v>36.840000000000003</v>
      </c>
      <c r="R8136">
        <v>3</v>
      </c>
      <c r="S8136" s="9">
        <v>0</v>
      </c>
      <c r="T8136" s="7">
        <v>0</v>
      </c>
      <c r="U8136" s="7">
        <v>17.314800000000002</v>
      </c>
      <c r="V8136" s="9">
        <f>Datostotales[[#This Row],[Profit]]/Datostotales[[#This Row],[Sales]]</f>
        <v>0.47000000000000003</v>
      </c>
      <c r="W8136" s="7">
        <v>-19.525200000000002</v>
      </c>
      <c r="X8136">
        <v>5</v>
      </c>
      <c r="Y8136">
        <v>2015</v>
      </c>
      <c r="Z8136" s="7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6" s="49" t="str">
        <f>IF(Datostotales[[#This Row],[Profit]]&lt;0,"Pérdida","Beneficio")</f>
        <v>Beneficio</v>
      </c>
      <c r="AB8136" s="49" t="str">
        <f>IF(Datostotales[[#This Row],[Discount value]]&lt;0,"Si","No")</f>
        <v>No</v>
      </c>
      <c r="AC8136" s="49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7" spans="1:29" x14ac:dyDescent="0.3">
      <c r="A8137">
        <v>8136</v>
      </c>
      <c r="B8137" t="s">
        <v>4052</v>
      </c>
      <c r="C8137" s="2">
        <v>42051</v>
      </c>
      <c r="D8137" s="2">
        <v>42056</v>
      </c>
      <c r="E8137" t="s">
        <v>5035</v>
      </c>
      <c r="F8137" t="s">
        <v>5399</v>
      </c>
      <c r="G8137" t="s">
        <v>6192</v>
      </c>
      <c r="H8137" t="s">
        <v>10953</v>
      </c>
      <c r="I8137" t="s">
        <v>6629</v>
      </c>
      <c r="J8137" t="s">
        <v>7160</v>
      </c>
      <c r="K8137">
        <v>90008</v>
      </c>
      <c r="L8137" t="s">
        <v>7208</v>
      </c>
      <c r="M8137" t="s">
        <v>7260</v>
      </c>
      <c r="N8137" t="s">
        <v>9074</v>
      </c>
      <c r="O8137" t="s">
        <v>9078</v>
      </c>
      <c r="P8137" t="s">
        <v>9142</v>
      </c>
      <c r="Q8137" s="8">
        <v>87.71</v>
      </c>
      <c r="R8137">
        <v>7</v>
      </c>
      <c r="S8137" s="9">
        <v>0</v>
      </c>
      <c r="T8137" s="7">
        <v>0</v>
      </c>
      <c r="U8137" s="7">
        <v>41.223700000000001</v>
      </c>
      <c r="V8137" s="9">
        <f>Datostotales[[#This Row],[Profit]]/Datostotales[[#This Row],[Sales]]</f>
        <v>0.47000000000000003</v>
      </c>
      <c r="W8137" s="7">
        <v>-46.4863</v>
      </c>
      <c r="X8137">
        <v>5</v>
      </c>
      <c r="Y8137">
        <v>2015</v>
      </c>
      <c r="Z8137" s="7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7" s="49" t="str">
        <f>IF(Datostotales[[#This Row],[Profit]]&lt;0,"Pérdida","Beneficio")</f>
        <v>Beneficio</v>
      </c>
      <c r="AB8137" s="49" t="str">
        <f>IF(Datostotales[[#This Row],[Discount value]]&lt;0,"Si","No")</f>
        <v>No</v>
      </c>
      <c r="AC8137" s="49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8" spans="1:29" x14ac:dyDescent="0.3">
      <c r="A8138">
        <v>8137</v>
      </c>
      <c r="B8138" t="s">
        <v>4053</v>
      </c>
      <c r="C8138" s="2">
        <v>42594</v>
      </c>
      <c r="D8138" s="2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748</v>
      </c>
      <c r="J8138" t="s">
        <v>7161</v>
      </c>
      <c r="K8138">
        <v>33801</v>
      </c>
      <c r="L8138" t="s">
        <v>7207</v>
      </c>
      <c r="M8138" t="s">
        <v>7488</v>
      </c>
      <c r="N8138" t="s">
        <v>9073</v>
      </c>
      <c r="O8138" t="s">
        <v>9079</v>
      </c>
      <c r="P8138" t="s">
        <v>9370</v>
      </c>
      <c r="Q8138" s="8">
        <v>562.29250000000002</v>
      </c>
      <c r="R8138">
        <v>7</v>
      </c>
      <c r="S8138" s="9">
        <v>0.45</v>
      </c>
      <c r="T8138" s="7">
        <v>-253.03162499999999</v>
      </c>
      <c r="U8138" s="7">
        <v>-255.58750000000001</v>
      </c>
      <c r="V8138" s="9">
        <f>Datostotales[[#This Row],[Profit]]/Datostotales[[#This Row],[Sales]]</f>
        <v>-0.45454545454545453</v>
      </c>
      <c r="W8138" s="7">
        <v>-564.84837500000003</v>
      </c>
      <c r="X8138">
        <v>4</v>
      </c>
      <c r="Y8138">
        <v>2016</v>
      </c>
      <c r="Z8138" s="7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8" s="49" t="str">
        <f>IF(Datostotales[[#This Row],[Profit]]&lt;0,"Pérdida","Beneficio")</f>
        <v>Pérdida</v>
      </c>
      <c r="AB8138" s="49" t="str">
        <f>IF(Datostotales[[#This Row],[Discount value]]&lt;0,"Si","No")</f>
        <v>Si</v>
      </c>
      <c r="AC8138" s="49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39" spans="1:29" x14ac:dyDescent="0.3">
      <c r="A8139">
        <v>8138</v>
      </c>
      <c r="B8139" t="s">
        <v>4054</v>
      </c>
      <c r="C8139" s="2">
        <v>41952</v>
      </c>
      <c r="D8139" s="2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47</v>
      </c>
      <c r="J8139" t="s">
        <v>7173</v>
      </c>
      <c r="K8139">
        <v>10035</v>
      </c>
      <c r="L8139" t="s">
        <v>7210</v>
      </c>
      <c r="M8139" t="s">
        <v>7478</v>
      </c>
      <c r="N8139" t="s">
        <v>9073</v>
      </c>
      <c r="O8139" t="s">
        <v>9081</v>
      </c>
      <c r="P8139" t="s">
        <v>10056</v>
      </c>
      <c r="Q8139" s="8">
        <v>56.52</v>
      </c>
      <c r="R8139">
        <v>9</v>
      </c>
      <c r="S8139" s="9">
        <v>0</v>
      </c>
      <c r="T8139" s="7">
        <v>0</v>
      </c>
      <c r="U8139" s="7">
        <v>21.477599999999999</v>
      </c>
      <c r="V8139" s="9">
        <f>Datostotales[[#This Row],[Profit]]/Datostotales[[#This Row],[Sales]]</f>
        <v>0.37999999999999995</v>
      </c>
      <c r="W8139" s="7">
        <v>-35.042400000000001</v>
      </c>
      <c r="X8139">
        <v>4</v>
      </c>
      <c r="Y8139">
        <v>2014</v>
      </c>
      <c r="Z8139" s="7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9" s="49" t="str">
        <f>IF(Datostotales[[#This Row],[Profit]]&lt;0,"Pérdida","Beneficio")</f>
        <v>Beneficio</v>
      </c>
      <c r="AB8139" s="49" t="str">
        <f>IF(Datostotales[[#This Row],[Discount value]]&lt;0,"Si","No")</f>
        <v>No</v>
      </c>
      <c r="AC8139" s="49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0" spans="1:29" x14ac:dyDescent="0.3">
      <c r="A8140">
        <v>8139</v>
      </c>
      <c r="B8140" t="s">
        <v>4055</v>
      </c>
      <c r="C8140" s="2">
        <v>42569</v>
      </c>
      <c r="D8140" s="2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37</v>
      </c>
      <c r="J8140" t="s">
        <v>7167</v>
      </c>
      <c r="K8140">
        <v>19140</v>
      </c>
      <c r="L8140" t="s">
        <v>7210</v>
      </c>
      <c r="M8140" t="s">
        <v>8035</v>
      </c>
      <c r="N8140" t="s">
        <v>9074</v>
      </c>
      <c r="O8140" t="s">
        <v>9082</v>
      </c>
      <c r="P8140" t="s">
        <v>9913</v>
      </c>
      <c r="Q8140" s="8">
        <v>11.263999999999999</v>
      </c>
      <c r="R8140">
        <v>8</v>
      </c>
      <c r="S8140" s="9">
        <v>0.2</v>
      </c>
      <c r="T8140" s="7">
        <v>-2.2528000000000001</v>
      </c>
      <c r="U8140" s="7">
        <v>1.2672000000000001</v>
      </c>
      <c r="V8140" s="9">
        <f>Datostotales[[#This Row],[Profit]]/Datostotales[[#This Row],[Sales]]</f>
        <v>0.11250000000000002</v>
      </c>
      <c r="W8140" s="7">
        <v>-7.7439999999999998</v>
      </c>
      <c r="X8140">
        <v>4</v>
      </c>
      <c r="Y8140">
        <v>2016</v>
      </c>
      <c r="Z8140" s="7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49" t="str">
        <f>IF(Datostotales[[#This Row],[Profit]]&lt;0,"Pérdida","Beneficio")</f>
        <v>Beneficio</v>
      </c>
      <c r="AB8140" s="49" t="str">
        <f>IF(Datostotales[[#This Row],[Discount value]]&lt;0,"Si","No")</f>
        <v>Si</v>
      </c>
      <c r="AC8140" s="49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41" spans="1:29" x14ac:dyDescent="0.3">
      <c r="A8141">
        <v>8140</v>
      </c>
      <c r="B8141" t="s">
        <v>4055</v>
      </c>
      <c r="C8141" s="2">
        <v>42569</v>
      </c>
      <c r="D8141" s="2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37</v>
      </c>
      <c r="J8141" t="s">
        <v>7167</v>
      </c>
      <c r="K8141">
        <v>19140</v>
      </c>
      <c r="L8141" t="s">
        <v>7210</v>
      </c>
      <c r="M8141" t="s">
        <v>8052</v>
      </c>
      <c r="N8141" t="s">
        <v>9074</v>
      </c>
      <c r="O8141" t="s">
        <v>9080</v>
      </c>
      <c r="P8141" t="s">
        <v>9928</v>
      </c>
      <c r="Q8141" s="8">
        <v>284.08</v>
      </c>
      <c r="R8141">
        <v>10</v>
      </c>
      <c r="S8141" s="9">
        <v>0.2</v>
      </c>
      <c r="T8141" s="7">
        <v>-56.816000000000003</v>
      </c>
      <c r="U8141" s="7">
        <v>24.856999999999999</v>
      </c>
      <c r="V8141" s="9">
        <f>Datostotales[[#This Row],[Profit]]/Datostotales[[#This Row],[Sales]]</f>
        <v>8.7500000000000008E-2</v>
      </c>
      <c r="W8141" s="7">
        <v>-202.40700000000001</v>
      </c>
      <c r="X8141">
        <v>4</v>
      </c>
      <c r="Y8141">
        <v>2016</v>
      </c>
      <c r="Z8141" s="7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1" s="49" t="str">
        <f>IF(Datostotales[[#This Row],[Profit]]&lt;0,"Pérdida","Beneficio")</f>
        <v>Beneficio</v>
      </c>
      <c r="AB8141" s="49" t="str">
        <f>IF(Datostotales[[#This Row],[Discount value]]&lt;0,"Si","No")</f>
        <v>Si</v>
      </c>
      <c r="AC8141" s="49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42" spans="1:29" x14ac:dyDescent="0.3">
      <c r="A8142">
        <v>8141</v>
      </c>
      <c r="B8142" t="s">
        <v>4055</v>
      </c>
      <c r="C8142" s="2">
        <v>42569</v>
      </c>
      <c r="D8142" s="2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37</v>
      </c>
      <c r="J8142" t="s">
        <v>7167</v>
      </c>
      <c r="K8142">
        <v>19140</v>
      </c>
      <c r="L8142" t="s">
        <v>7210</v>
      </c>
      <c r="M8142" t="s">
        <v>7820</v>
      </c>
      <c r="N8142" t="s">
        <v>9074</v>
      </c>
      <c r="O8142" t="s">
        <v>9086</v>
      </c>
      <c r="P8142" t="s">
        <v>9702</v>
      </c>
      <c r="Q8142" s="8">
        <v>18.495999999999999</v>
      </c>
      <c r="R8142">
        <v>4</v>
      </c>
      <c r="S8142" s="9">
        <v>0.2</v>
      </c>
      <c r="T8142" s="7">
        <v>-3.6991999999999998</v>
      </c>
      <c r="U8142" s="7">
        <v>6.7047999999999996</v>
      </c>
      <c r="V8142" s="9">
        <f>Datostotales[[#This Row],[Profit]]/Datostotales[[#This Row],[Sales]]</f>
        <v>0.36249999999999999</v>
      </c>
      <c r="W8142" s="7">
        <v>-8.0920000000000005</v>
      </c>
      <c r="X8142">
        <v>4</v>
      </c>
      <c r="Y8142">
        <v>2016</v>
      </c>
      <c r="Z8142" s="7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2" s="49" t="str">
        <f>IF(Datostotales[[#This Row],[Profit]]&lt;0,"Pérdida","Beneficio")</f>
        <v>Beneficio</v>
      </c>
      <c r="AB8142" s="49" t="str">
        <f>IF(Datostotales[[#This Row],[Discount value]]&lt;0,"Si","No")</f>
        <v>Si</v>
      </c>
      <c r="AC8142" s="49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43" spans="1:29" x14ac:dyDescent="0.3">
      <c r="A8143">
        <v>8142</v>
      </c>
      <c r="B8143" t="s">
        <v>4056</v>
      </c>
      <c r="C8143" s="2">
        <v>42405</v>
      </c>
      <c r="D8143" s="2">
        <v>42410</v>
      </c>
      <c r="E8143" t="s">
        <v>5035</v>
      </c>
      <c r="F8143" t="s">
        <v>5654</v>
      </c>
      <c r="G8143" t="s">
        <v>6447</v>
      </c>
      <c r="H8143" t="s">
        <v>10953</v>
      </c>
      <c r="I8143" t="s">
        <v>6697</v>
      </c>
      <c r="J8143" t="s">
        <v>7160</v>
      </c>
      <c r="K8143">
        <v>92037</v>
      </c>
      <c r="L8143" t="s">
        <v>7208</v>
      </c>
      <c r="M8143" t="s">
        <v>7818</v>
      </c>
      <c r="N8143" t="s">
        <v>9074</v>
      </c>
      <c r="O8143" t="s">
        <v>9078</v>
      </c>
      <c r="P8143" t="s">
        <v>9700</v>
      </c>
      <c r="Q8143" s="8">
        <v>14.73</v>
      </c>
      <c r="R8143">
        <v>3</v>
      </c>
      <c r="S8143" s="9">
        <v>0</v>
      </c>
      <c r="T8143" s="7">
        <v>0</v>
      </c>
      <c r="U8143" s="7">
        <v>7.2176999999999998</v>
      </c>
      <c r="V8143" s="9">
        <f>Datostotales[[#This Row],[Profit]]/Datostotales[[#This Row],[Sales]]</f>
        <v>0.49</v>
      </c>
      <c r="W8143" s="7">
        <v>-7.5122999999999998</v>
      </c>
      <c r="X8143">
        <v>5</v>
      </c>
      <c r="Y8143">
        <v>2016</v>
      </c>
      <c r="Z8143" s="7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3" s="49" t="str">
        <f>IF(Datostotales[[#This Row],[Profit]]&lt;0,"Pérdida","Beneficio")</f>
        <v>Beneficio</v>
      </c>
      <c r="AB8143" s="49" t="str">
        <f>IF(Datostotales[[#This Row],[Discount value]]&lt;0,"Si","No")</f>
        <v>No</v>
      </c>
      <c r="AC8143" s="49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4" spans="1:29" x14ac:dyDescent="0.3">
      <c r="A8144">
        <v>8143</v>
      </c>
      <c r="B8144" t="s">
        <v>4056</v>
      </c>
      <c r="C8144" s="2">
        <v>42405</v>
      </c>
      <c r="D8144" s="2">
        <v>42410</v>
      </c>
      <c r="E8144" t="s">
        <v>5035</v>
      </c>
      <c r="F8144" t="s">
        <v>5654</v>
      </c>
      <c r="G8144" t="s">
        <v>6447</v>
      </c>
      <c r="H8144" t="s">
        <v>10953</v>
      </c>
      <c r="I8144" t="s">
        <v>6697</v>
      </c>
      <c r="J8144" t="s">
        <v>7160</v>
      </c>
      <c r="K8144">
        <v>92037</v>
      </c>
      <c r="L8144" t="s">
        <v>7208</v>
      </c>
      <c r="M8144" t="s">
        <v>8032</v>
      </c>
      <c r="N8144" t="s">
        <v>9074</v>
      </c>
      <c r="O8144" t="s">
        <v>9080</v>
      </c>
      <c r="P8144" t="s">
        <v>9910</v>
      </c>
      <c r="Q8144" s="8">
        <v>186.54</v>
      </c>
      <c r="R8144">
        <v>3</v>
      </c>
      <c r="S8144" s="9">
        <v>0</v>
      </c>
      <c r="T8144" s="7">
        <v>0</v>
      </c>
      <c r="U8144" s="7">
        <v>50.3658</v>
      </c>
      <c r="V8144" s="9">
        <f>Datostotales[[#This Row],[Profit]]/Datostotales[[#This Row],[Sales]]</f>
        <v>0.27</v>
      </c>
      <c r="W8144" s="7">
        <v>-136.17420000000001</v>
      </c>
      <c r="X8144">
        <v>5</v>
      </c>
      <c r="Y8144">
        <v>2016</v>
      </c>
      <c r="Z8144" s="7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4" s="49" t="str">
        <f>IF(Datostotales[[#This Row],[Profit]]&lt;0,"Pérdida","Beneficio")</f>
        <v>Beneficio</v>
      </c>
      <c r="AB8144" s="49" t="str">
        <f>IF(Datostotales[[#This Row],[Discount value]]&lt;0,"Si","No")</f>
        <v>No</v>
      </c>
      <c r="AC8144" s="49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5" spans="1:29" x14ac:dyDescent="0.3">
      <c r="A8145">
        <v>8144</v>
      </c>
      <c r="B8145" t="s">
        <v>4056</v>
      </c>
      <c r="C8145" s="2">
        <v>42405</v>
      </c>
      <c r="D8145" s="2">
        <v>42410</v>
      </c>
      <c r="E8145" t="s">
        <v>5035</v>
      </c>
      <c r="F8145" t="s">
        <v>5654</v>
      </c>
      <c r="G8145" t="s">
        <v>6447</v>
      </c>
      <c r="H8145" t="s">
        <v>10953</v>
      </c>
      <c r="I8145" t="s">
        <v>6697</v>
      </c>
      <c r="J8145" t="s">
        <v>7160</v>
      </c>
      <c r="K8145">
        <v>92037</v>
      </c>
      <c r="L8145" t="s">
        <v>7208</v>
      </c>
      <c r="M8145" t="s">
        <v>7827</v>
      </c>
      <c r="N8145" t="s">
        <v>9073</v>
      </c>
      <c r="O8145" t="s">
        <v>9079</v>
      </c>
      <c r="P8145" t="s">
        <v>9709</v>
      </c>
      <c r="Q8145" s="8">
        <v>557.72799999999995</v>
      </c>
      <c r="R8145">
        <v>4</v>
      </c>
      <c r="S8145" s="9">
        <v>0.2</v>
      </c>
      <c r="T8145" s="7">
        <v>-111.54559999999999</v>
      </c>
      <c r="U8145" s="7">
        <v>6.9715999999999996</v>
      </c>
      <c r="V8145" s="9">
        <f>Datostotales[[#This Row],[Profit]]/Datostotales[[#This Row],[Sales]]</f>
        <v>1.2500000000000001E-2</v>
      </c>
      <c r="W8145" s="7">
        <v>-439.21080000000001</v>
      </c>
      <c r="X8145">
        <v>5</v>
      </c>
      <c r="Y8145">
        <v>2016</v>
      </c>
      <c r="Z8145" s="7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49" t="str">
        <f>IF(Datostotales[[#This Row],[Profit]]&lt;0,"Pérdida","Beneficio")</f>
        <v>Beneficio</v>
      </c>
      <c r="AB8145" s="49" t="str">
        <f>IF(Datostotales[[#This Row],[Discount value]]&lt;0,"Si","No")</f>
        <v>Si</v>
      </c>
      <c r="AC8145" s="49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46" spans="1:29" x14ac:dyDescent="0.3">
      <c r="A8146">
        <v>8145</v>
      </c>
      <c r="B8146" t="s">
        <v>4056</v>
      </c>
      <c r="C8146" s="2">
        <v>42405</v>
      </c>
      <c r="D8146" s="2">
        <v>42410</v>
      </c>
      <c r="E8146" t="s">
        <v>5035</v>
      </c>
      <c r="F8146" t="s">
        <v>5654</v>
      </c>
      <c r="G8146" t="s">
        <v>6447</v>
      </c>
      <c r="H8146" t="s">
        <v>10953</v>
      </c>
      <c r="I8146" t="s">
        <v>6697</v>
      </c>
      <c r="J8146" t="s">
        <v>7160</v>
      </c>
      <c r="K8146">
        <v>92037</v>
      </c>
      <c r="L8146" t="s">
        <v>7208</v>
      </c>
      <c r="M8146" t="s">
        <v>7351</v>
      </c>
      <c r="N8146" t="s">
        <v>9075</v>
      </c>
      <c r="O8146" t="s">
        <v>9083</v>
      </c>
      <c r="P8146" t="s">
        <v>9234</v>
      </c>
      <c r="Q8146" s="8">
        <v>159.96799999999999</v>
      </c>
      <c r="R8146">
        <v>4</v>
      </c>
      <c r="S8146" s="9">
        <v>0.2</v>
      </c>
      <c r="T8146" s="7">
        <v>-31.993600000000001</v>
      </c>
      <c r="U8146" s="7">
        <v>-31.993600000000001</v>
      </c>
      <c r="V8146" s="9">
        <f>Datostotales[[#This Row],[Profit]]/Datostotales[[#This Row],[Sales]]</f>
        <v>-0.2</v>
      </c>
      <c r="W8146" s="7">
        <v>-159.96799999999999</v>
      </c>
      <c r="X8146">
        <v>5</v>
      </c>
      <c r="Y8146">
        <v>2016</v>
      </c>
      <c r="Z8146" s="7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49" t="str">
        <f>IF(Datostotales[[#This Row],[Profit]]&lt;0,"Pérdida","Beneficio")</f>
        <v>Pérdida</v>
      </c>
      <c r="AB8146" s="49" t="str">
        <f>IF(Datostotales[[#This Row],[Discount value]]&lt;0,"Si","No")</f>
        <v>Si</v>
      </c>
      <c r="AC8146" s="49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47" spans="1:29" x14ac:dyDescent="0.3">
      <c r="A8147">
        <v>8146</v>
      </c>
      <c r="B8147" t="s">
        <v>4057</v>
      </c>
      <c r="C8147" s="2">
        <v>41810</v>
      </c>
      <c r="D8147" s="2">
        <v>41817</v>
      </c>
      <c r="E8147" t="s">
        <v>5035</v>
      </c>
      <c r="F8147" t="s">
        <v>5514</v>
      </c>
      <c r="G8147" t="s">
        <v>6307</v>
      </c>
      <c r="H8147" t="s">
        <v>10953</v>
      </c>
      <c r="I8147" t="s">
        <v>7036</v>
      </c>
      <c r="J8147" t="s">
        <v>7184</v>
      </c>
      <c r="K8147">
        <v>73505</v>
      </c>
      <c r="L8147" t="s">
        <v>7209</v>
      </c>
      <c r="M8147" t="s">
        <v>8363</v>
      </c>
      <c r="N8147" t="s">
        <v>9074</v>
      </c>
      <c r="O8147" t="s">
        <v>9085</v>
      </c>
      <c r="P8147" t="s">
        <v>10233</v>
      </c>
      <c r="Q8147" s="8">
        <v>471.9</v>
      </c>
      <c r="R8147">
        <v>6</v>
      </c>
      <c r="S8147" s="9">
        <v>0</v>
      </c>
      <c r="T8147" s="7">
        <v>0</v>
      </c>
      <c r="U8147" s="7">
        <v>155.727</v>
      </c>
      <c r="V8147" s="9">
        <f>Datostotales[[#This Row],[Profit]]/Datostotales[[#This Row],[Sales]]</f>
        <v>0.33</v>
      </c>
      <c r="W8147" s="7">
        <v>-316.173</v>
      </c>
      <c r="X8147">
        <v>7</v>
      </c>
      <c r="Y8147">
        <v>2014</v>
      </c>
      <c r="Z8147" s="7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7" s="49" t="str">
        <f>IF(Datostotales[[#This Row],[Profit]]&lt;0,"Pérdida","Beneficio")</f>
        <v>Beneficio</v>
      </c>
      <c r="AB8147" s="49" t="str">
        <f>IF(Datostotales[[#This Row],[Discount value]]&lt;0,"Si","No")</f>
        <v>No</v>
      </c>
      <c r="AC8147" s="49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8" spans="1:29" x14ac:dyDescent="0.3">
      <c r="A8148">
        <v>8147</v>
      </c>
      <c r="B8148" t="s">
        <v>4057</v>
      </c>
      <c r="C8148" s="2">
        <v>41810</v>
      </c>
      <c r="D8148" s="2">
        <v>41817</v>
      </c>
      <c r="E8148" t="s">
        <v>5035</v>
      </c>
      <c r="F8148" t="s">
        <v>5514</v>
      </c>
      <c r="G8148" t="s">
        <v>6307</v>
      </c>
      <c r="H8148" t="s">
        <v>10953</v>
      </c>
      <c r="I8148" t="s">
        <v>7036</v>
      </c>
      <c r="J8148" t="s">
        <v>7184</v>
      </c>
      <c r="K8148">
        <v>73505</v>
      </c>
      <c r="L8148" t="s">
        <v>7209</v>
      </c>
      <c r="M8148" t="s">
        <v>8484</v>
      </c>
      <c r="N8148" t="s">
        <v>9074</v>
      </c>
      <c r="O8148" t="s">
        <v>9082</v>
      </c>
      <c r="P8148" t="s">
        <v>10351</v>
      </c>
      <c r="Q8148" s="8">
        <v>3.52</v>
      </c>
      <c r="R8148">
        <v>2</v>
      </c>
      <c r="S8148" s="9">
        <v>0</v>
      </c>
      <c r="T8148" s="7">
        <v>0</v>
      </c>
      <c r="U8148" s="7">
        <v>1.6896</v>
      </c>
      <c r="V8148" s="9">
        <f>Datostotales[[#This Row],[Profit]]/Datostotales[[#This Row],[Sales]]</f>
        <v>0.48</v>
      </c>
      <c r="W8148" s="7">
        <v>-1.8304</v>
      </c>
      <c r="X8148">
        <v>7</v>
      </c>
      <c r="Y8148">
        <v>2014</v>
      </c>
      <c r="Z8148" s="7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49" t="str">
        <f>IF(Datostotales[[#This Row],[Profit]]&lt;0,"Pérdida","Beneficio")</f>
        <v>Beneficio</v>
      </c>
      <c r="AB8148" s="49" t="str">
        <f>IF(Datostotales[[#This Row],[Discount value]]&lt;0,"Si","No")</f>
        <v>No</v>
      </c>
      <c r="AC8148" s="49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9" spans="1:29" x14ac:dyDescent="0.3">
      <c r="A8149">
        <v>8148</v>
      </c>
      <c r="B8149" t="s">
        <v>4058</v>
      </c>
      <c r="C8149" s="2">
        <v>42895</v>
      </c>
      <c r="D8149" s="2">
        <v>42900</v>
      </c>
      <c r="E8149" t="s">
        <v>5035</v>
      </c>
      <c r="F8149" t="s">
        <v>5203</v>
      </c>
      <c r="G8149" t="s">
        <v>5996</v>
      </c>
      <c r="H8149" t="s">
        <v>10953</v>
      </c>
      <c r="I8149" t="s">
        <v>6754</v>
      </c>
      <c r="J8149" t="s">
        <v>7175</v>
      </c>
      <c r="K8149">
        <v>24153</v>
      </c>
      <c r="L8149" t="s">
        <v>7207</v>
      </c>
      <c r="M8149" t="s">
        <v>7244</v>
      </c>
      <c r="N8149" t="s">
        <v>9074</v>
      </c>
      <c r="O8149" t="s">
        <v>9086</v>
      </c>
      <c r="P8149" t="s">
        <v>9126</v>
      </c>
      <c r="Q8149" s="8">
        <v>49.12</v>
      </c>
      <c r="R8149">
        <v>4</v>
      </c>
      <c r="S8149" s="9">
        <v>0</v>
      </c>
      <c r="T8149" s="7">
        <v>0</v>
      </c>
      <c r="U8149" s="7">
        <v>23.086400000000001</v>
      </c>
      <c r="V8149" s="9">
        <f>Datostotales[[#This Row],[Profit]]/Datostotales[[#This Row],[Sales]]</f>
        <v>0.47000000000000003</v>
      </c>
      <c r="W8149" s="7">
        <v>-26.0336</v>
      </c>
      <c r="X8149">
        <v>5</v>
      </c>
      <c r="Y8149">
        <v>2017</v>
      </c>
      <c r="Z8149" s="7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49" t="str">
        <f>IF(Datostotales[[#This Row],[Profit]]&lt;0,"Pérdida","Beneficio")</f>
        <v>Beneficio</v>
      </c>
      <c r="AB8149" s="49" t="str">
        <f>IF(Datostotales[[#This Row],[Discount value]]&lt;0,"Si","No")</f>
        <v>No</v>
      </c>
      <c r="AC8149" s="49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0" spans="1:29" x14ac:dyDescent="0.3">
      <c r="A8150">
        <v>8149</v>
      </c>
      <c r="B8150" t="s">
        <v>4059</v>
      </c>
      <c r="C8150" s="2">
        <v>42731</v>
      </c>
      <c r="D8150" s="2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784</v>
      </c>
      <c r="J8150" t="s">
        <v>7160</v>
      </c>
      <c r="K8150">
        <v>92704</v>
      </c>
      <c r="L8150" t="s">
        <v>7208</v>
      </c>
      <c r="M8150" t="s">
        <v>7956</v>
      </c>
      <c r="N8150" t="s">
        <v>9074</v>
      </c>
      <c r="O8150" t="s">
        <v>9078</v>
      </c>
      <c r="P8150" t="s">
        <v>9836</v>
      </c>
      <c r="Q8150" s="8">
        <v>20.16</v>
      </c>
      <c r="R8150">
        <v>7</v>
      </c>
      <c r="S8150" s="9">
        <v>0</v>
      </c>
      <c r="T8150" s="7">
        <v>0</v>
      </c>
      <c r="U8150" s="7">
        <v>9.8783999999999992</v>
      </c>
      <c r="V8150" s="9">
        <f>Datostotales[[#This Row],[Profit]]/Datostotales[[#This Row],[Sales]]</f>
        <v>0.48999999999999994</v>
      </c>
      <c r="W8150" s="7">
        <v>-10.281599999999999</v>
      </c>
      <c r="X8150">
        <v>4</v>
      </c>
      <c r="Y8150">
        <v>2016</v>
      </c>
      <c r="Z8150" s="7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0" s="49" t="str">
        <f>IF(Datostotales[[#This Row],[Profit]]&lt;0,"Pérdida","Beneficio")</f>
        <v>Beneficio</v>
      </c>
      <c r="AB8150" s="49" t="str">
        <f>IF(Datostotales[[#This Row],[Discount value]]&lt;0,"Si","No")</f>
        <v>No</v>
      </c>
      <c r="AC8150" s="49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1" spans="1:29" x14ac:dyDescent="0.3">
      <c r="A8151">
        <v>8150</v>
      </c>
      <c r="B8151" t="s">
        <v>4060</v>
      </c>
      <c r="C8151" s="2">
        <v>41665</v>
      </c>
      <c r="D8151" s="2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7131</v>
      </c>
      <c r="J8151" t="s">
        <v>7202</v>
      </c>
      <c r="K8151">
        <v>57701</v>
      </c>
      <c r="L8151" t="s">
        <v>7209</v>
      </c>
      <c r="M8151" t="s">
        <v>8162</v>
      </c>
      <c r="N8151" t="s">
        <v>9074</v>
      </c>
      <c r="O8151" t="s">
        <v>9084</v>
      </c>
      <c r="P8151" t="s">
        <v>10037</v>
      </c>
      <c r="Q8151" s="8">
        <v>10.68</v>
      </c>
      <c r="R8151">
        <v>2</v>
      </c>
      <c r="S8151" s="9">
        <v>0</v>
      </c>
      <c r="T8151" s="7">
        <v>0</v>
      </c>
      <c r="U8151" s="7">
        <v>5.0195999999999996</v>
      </c>
      <c r="V8151" s="9">
        <f>Datostotales[[#This Row],[Profit]]/Datostotales[[#This Row],[Sales]]</f>
        <v>0.47</v>
      </c>
      <c r="W8151" s="7">
        <v>-5.6604000000000001</v>
      </c>
      <c r="X8151">
        <v>3</v>
      </c>
      <c r="Y8151">
        <v>2014</v>
      </c>
      <c r="Z8151" s="7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1" s="49" t="str">
        <f>IF(Datostotales[[#This Row],[Profit]]&lt;0,"Pérdida","Beneficio")</f>
        <v>Beneficio</v>
      </c>
      <c r="AB8151" s="49" t="str">
        <f>IF(Datostotales[[#This Row],[Discount value]]&lt;0,"Si","No")</f>
        <v>No</v>
      </c>
      <c r="AC8151" s="49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2" spans="1:29" x14ac:dyDescent="0.3">
      <c r="A8152">
        <v>8151</v>
      </c>
      <c r="B8152" t="s">
        <v>4060</v>
      </c>
      <c r="C8152" s="2">
        <v>41665</v>
      </c>
      <c r="D8152" s="2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7131</v>
      </c>
      <c r="J8152" t="s">
        <v>7202</v>
      </c>
      <c r="K8152">
        <v>57701</v>
      </c>
      <c r="L8152" t="s">
        <v>7209</v>
      </c>
      <c r="M8152" t="s">
        <v>7842</v>
      </c>
      <c r="N8152" t="s">
        <v>9073</v>
      </c>
      <c r="O8152" t="s">
        <v>9076</v>
      </c>
      <c r="P8152" t="s">
        <v>9724</v>
      </c>
      <c r="Q8152" s="8">
        <v>141.96</v>
      </c>
      <c r="R8152">
        <v>2</v>
      </c>
      <c r="S8152" s="9">
        <v>0</v>
      </c>
      <c r="T8152" s="7">
        <v>0</v>
      </c>
      <c r="U8152" s="7">
        <v>39.748800000000003</v>
      </c>
      <c r="V8152" s="9">
        <f>Datostotales[[#This Row],[Profit]]/Datostotales[[#This Row],[Sales]]</f>
        <v>0.28000000000000003</v>
      </c>
      <c r="W8152" s="7">
        <v>-102.21120000000001</v>
      </c>
      <c r="X8152">
        <v>3</v>
      </c>
      <c r="Y8152">
        <v>2014</v>
      </c>
      <c r="Z8152" s="7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2" s="49" t="str">
        <f>IF(Datostotales[[#This Row],[Profit]]&lt;0,"Pérdida","Beneficio")</f>
        <v>Beneficio</v>
      </c>
      <c r="AB8152" s="49" t="str">
        <f>IF(Datostotales[[#This Row],[Discount value]]&lt;0,"Si","No")</f>
        <v>No</v>
      </c>
      <c r="AC8152" s="49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3" spans="1:29" x14ac:dyDescent="0.3">
      <c r="A8153">
        <v>8152</v>
      </c>
      <c r="B8153" t="s">
        <v>4061</v>
      </c>
      <c r="C8153" s="2">
        <v>42817</v>
      </c>
      <c r="D8153" s="2">
        <v>42819</v>
      </c>
      <c r="E8153" t="s">
        <v>5036</v>
      </c>
      <c r="F8153" t="s">
        <v>5219</v>
      </c>
      <c r="G8153" t="s">
        <v>6012</v>
      </c>
      <c r="H8153" t="s">
        <v>10953</v>
      </c>
      <c r="I8153" t="s">
        <v>6631</v>
      </c>
      <c r="J8153" t="s">
        <v>6803</v>
      </c>
      <c r="K8153">
        <v>98115</v>
      </c>
      <c r="L8153" t="s">
        <v>7208</v>
      </c>
      <c r="M8153" t="s">
        <v>7931</v>
      </c>
      <c r="N8153" t="s">
        <v>9074</v>
      </c>
      <c r="O8153" t="s">
        <v>9080</v>
      </c>
      <c r="P8153" t="s">
        <v>9812</v>
      </c>
      <c r="Q8153" s="8">
        <v>32.479999999999997</v>
      </c>
      <c r="R8153">
        <v>2</v>
      </c>
      <c r="S8153" s="9">
        <v>0</v>
      </c>
      <c r="T8153" s="7">
        <v>0</v>
      </c>
      <c r="U8153" s="7">
        <v>4.8719999999999999</v>
      </c>
      <c r="V8153" s="9">
        <f>Datostotales[[#This Row],[Profit]]/Datostotales[[#This Row],[Sales]]</f>
        <v>0.15000000000000002</v>
      </c>
      <c r="W8153" s="7">
        <v>-27.608000000000001</v>
      </c>
      <c r="X8153">
        <v>2</v>
      </c>
      <c r="Y8153">
        <v>2017</v>
      </c>
      <c r="Z8153" s="7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3" s="49" t="str">
        <f>IF(Datostotales[[#This Row],[Profit]]&lt;0,"Pérdida","Beneficio")</f>
        <v>Beneficio</v>
      </c>
      <c r="AB8153" s="49" t="str">
        <f>IF(Datostotales[[#This Row],[Discount value]]&lt;0,"Si","No")</f>
        <v>No</v>
      </c>
      <c r="AC8153" s="49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4" spans="1:29" x14ac:dyDescent="0.3">
      <c r="A8154">
        <v>8153</v>
      </c>
      <c r="B8154" t="s">
        <v>4061</v>
      </c>
      <c r="C8154" s="2">
        <v>42817</v>
      </c>
      <c r="D8154" s="2">
        <v>42819</v>
      </c>
      <c r="E8154" t="s">
        <v>5036</v>
      </c>
      <c r="F8154" t="s">
        <v>5219</v>
      </c>
      <c r="G8154" t="s">
        <v>6012</v>
      </c>
      <c r="H8154" t="s">
        <v>10953</v>
      </c>
      <c r="I8154" t="s">
        <v>6631</v>
      </c>
      <c r="J8154" t="s">
        <v>6803</v>
      </c>
      <c r="K8154">
        <v>98115</v>
      </c>
      <c r="L8154" t="s">
        <v>7208</v>
      </c>
      <c r="M8154" t="s">
        <v>7692</v>
      </c>
      <c r="N8154" t="s">
        <v>9074</v>
      </c>
      <c r="O8154" t="s">
        <v>9086</v>
      </c>
      <c r="P8154" t="s">
        <v>9575</v>
      </c>
      <c r="Q8154" s="8">
        <v>20.04</v>
      </c>
      <c r="R8154">
        <v>3</v>
      </c>
      <c r="S8154" s="9">
        <v>0</v>
      </c>
      <c r="T8154" s="7">
        <v>0</v>
      </c>
      <c r="U8154" s="7">
        <v>9.6191999999999993</v>
      </c>
      <c r="V8154" s="9">
        <f>Datostotales[[#This Row],[Profit]]/Datostotales[[#This Row],[Sales]]</f>
        <v>0.48</v>
      </c>
      <c r="W8154" s="7">
        <v>-10.4208</v>
      </c>
      <c r="X8154">
        <v>2</v>
      </c>
      <c r="Y8154">
        <v>2017</v>
      </c>
      <c r="Z8154" s="7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4" s="49" t="str">
        <f>IF(Datostotales[[#This Row],[Profit]]&lt;0,"Pérdida","Beneficio")</f>
        <v>Beneficio</v>
      </c>
      <c r="AB8154" s="49" t="str">
        <f>IF(Datostotales[[#This Row],[Discount value]]&lt;0,"Si","No")</f>
        <v>No</v>
      </c>
      <c r="AC8154" s="49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5" spans="1:29" x14ac:dyDescent="0.3">
      <c r="A8155">
        <v>8154</v>
      </c>
      <c r="B8155" t="s">
        <v>4061</v>
      </c>
      <c r="C8155" s="2">
        <v>42817</v>
      </c>
      <c r="D8155" s="2">
        <v>42819</v>
      </c>
      <c r="E8155" t="s">
        <v>5036</v>
      </c>
      <c r="F8155" t="s">
        <v>5219</v>
      </c>
      <c r="G8155" t="s">
        <v>6012</v>
      </c>
      <c r="H8155" t="s">
        <v>10953</v>
      </c>
      <c r="I8155" t="s">
        <v>6631</v>
      </c>
      <c r="J8155" t="s">
        <v>6803</v>
      </c>
      <c r="K8155">
        <v>98115</v>
      </c>
      <c r="L8155" t="s">
        <v>7208</v>
      </c>
      <c r="M8155" t="s">
        <v>8599</v>
      </c>
      <c r="N8155" t="s">
        <v>9075</v>
      </c>
      <c r="O8155" t="s">
        <v>9092</v>
      </c>
      <c r="P8155" t="s">
        <v>10467</v>
      </c>
      <c r="Q8155" s="8">
        <v>13999.96</v>
      </c>
      <c r="R8155">
        <v>4</v>
      </c>
      <c r="S8155" s="9">
        <v>0</v>
      </c>
      <c r="T8155" s="7">
        <v>0</v>
      </c>
      <c r="U8155" s="7">
        <v>6719.9808000000003</v>
      </c>
      <c r="V8155" s="9">
        <f>Datostotales[[#This Row],[Profit]]/Datostotales[[#This Row],[Sales]]</f>
        <v>0.48000000000000004</v>
      </c>
      <c r="W8155" s="7">
        <v>-7279.9791999999998</v>
      </c>
      <c r="X8155">
        <v>2</v>
      </c>
      <c r="Y8155">
        <v>2017</v>
      </c>
      <c r="Z8155" s="7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49" t="str">
        <f>IF(Datostotales[[#This Row],[Profit]]&lt;0,"Pérdida","Beneficio")</f>
        <v>Beneficio</v>
      </c>
      <c r="AB8155" s="49" t="str">
        <f>IF(Datostotales[[#This Row],[Discount value]]&lt;0,"Si","No")</f>
        <v>No</v>
      </c>
      <c r="AC8155" s="49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6" spans="1:29" x14ac:dyDescent="0.3">
      <c r="A8156">
        <v>8155</v>
      </c>
      <c r="B8156" t="s">
        <v>4062</v>
      </c>
      <c r="C8156" s="2">
        <v>42814</v>
      </c>
      <c r="D8156" s="2">
        <v>42818</v>
      </c>
      <c r="E8156" t="s">
        <v>5035</v>
      </c>
      <c r="F8156" t="s">
        <v>5780</v>
      </c>
      <c r="G8156" t="s">
        <v>6573</v>
      </c>
      <c r="H8156" t="s">
        <v>10953</v>
      </c>
      <c r="I8156" t="s">
        <v>6836</v>
      </c>
      <c r="J8156" t="s">
        <v>7187</v>
      </c>
      <c r="K8156">
        <v>6457</v>
      </c>
      <c r="L8156" t="s">
        <v>7210</v>
      </c>
      <c r="M8156" t="s">
        <v>8411</v>
      </c>
      <c r="N8156" t="s">
        <v>9075</v>
      </c>
      <c r="O8156" t="s">
        <v>9087</v>
      </c>
      <c r="P8156" t="s">
        <v>10278</v>
      </c>
      <c r="Q8156" s="8">
        <v>238</v>
      </c>
      <c r="R8156">
        <v>2</v>
      </c>
      <c r="S8156" s="9">
        <v>0</v>
      </c>
      <c r="T8156" s="7">
        <v>0</v>
      </c>
      <c r="U8156" s="7">
        <v>38.08</v>
      </c>
      <c r="V8156" s="9">
        <f>Datostotales[[#This Row],[Profit]]/Datostotales[[#This Row],[Sales]]</f>
        <v>0.16</v>
      </c>
      <c r="W8156" s="7">
        <v>-199.92</v>
      </c>
      <c r="X8156">
        <v>4</v>
      </c>
      <c r="Y8156">
        <v>2017</v>
      </c>
      <c r="Z8156" s="7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6" s="49" t="str">
        <f>IF(Datostotales[[#This Row],[Profit]]&lt;0,"Pérdida","Beneficio")</f>
        <v>Beneficio</v>
      </c>
      <c r="AB8156" s="49" t="str">
        <f>IF(Datostotales[[#This Row],[Discount value]]&lt;0,"Si","No")</f>
        <v>No</v>
      </c>
      <c r="AC8156" s="49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7" spans="1:29" x14ac:dyDescent="0.3">
      <c r="A8157">
        <v>8156</v>
      </c>
      <c r="B8157" t="s">
        <v>4062</v>
      </c>
      <c r="C8157" s="2">
        <v>42814</v>
      </c>
      <c r="D8157" s="2">
        <v>42818</v>
      </c>
      <c r="E8157" t="s">
        <v>5035</v>
      </c>
      <c r="F8157" t="s">
        <v>5780</v>
      </c>
      <c r="G8157" t="s">
        <v>6573</v>
      </c>
      <c r="H8157" t="s">
        <v>10953</v>
      </c>
      <c r="I8157" t="s">
        <v>6836</v>
      </c>
      <c r="J8157" t="s">
        <v>7187</v>
      </c>
      <c r="K8157">
        <v>6457</v>
      </c>
      <c r="L8157" t="s">
        <v>7210</v>
      </c>
      <c r="M8157" t="s">
        <v>8241</v>
      </c>
      <c r="N8157" t="s">
        <v>9074</v>
      </c>
      <c r="O8157" t="s">
        <v>9086</v>
      </c>
      <c r="P8157" t="s">
        <v>10114</v>
      </c>
      <c r="Q8157" s="8">
        <v>61.96</v>
      </c>
      <c r="R8157">
        <v>2</v>
      </c>
      <c r="S8157" s="9">
        <v>0</v>
      </c>
      <c r="T8157" s="7">
        <v>0</v>
      </c>
      <c r="U8157" s="7">
        <v>27.882000000000001</v>
      </c>
      <c r="V8157" s="9">
        <f>Datostotales[[#This Row],[Profit]]/Datostotales[[#This Row],[Sales]]</f>
        <v>0.45</v>
      </c>
      <c r="W8157" s="7">
        <v>-34.078000000000003</v>
      </c>
      <c r="X8157">
        <v>4</v>
      </c>
      <c r="Y8157">
        <v>2017</v>
      </c>
      <c r="Z8157" s="7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7" s="49" t="str">
        <f>IF(Datostotales[[#This Row],[Profit]]&lt;0,"Pérdida","Beneficio")</f>
        <v>Beneficio</v>
      </c>
      <c r="AB8157" s="49" t="str">
        <f>IF(Datostotales[[#This Row],[Discount value]]&lt;0,"Si","No")</f>
        <v>No</v>
      </c>
      <c r="AC8157" s="49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8" spans="1:29" x14ac:dyDescent="0.3">
      <c r="A8158">
        <v>8157</v>
      </c>
      <c r="B8158" t="s">
        <v>4063</v>
      </c>
      <c r="C8158" s="2">
        <v>42647</v>
      </c>
      <c r="D8158" s="2">
        <v>42652</v>
      </c>
      <c r="E8158" t="s">
        <v>5035</v>
      </c>
      <c r="F8158" t="s">
        <v>5272</v>
      </c>
      <c r="G8158" t="s">
        <v>6065</v>
      </c>
      <c r="H8158" t="s">
        <v>10953</v>
      </c>
      <c r="I8158" t="s">
        <v>6875</v>
      </c>
      <c r="J8158" t="s">
        <v>7197</v>
      </c>
      <c r="K8158">
        <v>21215</v>
      </c>
      <c r="L8158" t="s">
        <v>7210</v>
      </c>
      <c r="M8158" t="s">
        <v>8186</v>
      </c>
      <c r="N8158" t="s">
        <v>9073</v>
      </c>
      <c r="O8158" t="s">
        <v>9079</v>
      </c>
      <c r="P8158" t="s">
        <v>10062</v>
      </c>
      <c r="Q8158" s="8">
        <v>239.37200000000001</v>
      </c>
      <c r="R8158">
        <v>2</v>
      </c>
      <c r="S8158" s="9">
        <v>0.3</v>
      </c>
      <c r="T8158" s="7">
        <v>-71.811599999999999</v>
      </c>
      <c r="U8158" s="7">
        <v>-23.937200000000001</v>
      </c>
      <c r="V8158" s="9">
        <f>Datostotales[[#This Row],[Profit]]/Datostotales[[#This Row],[Sales]]</f>
        <v>-9.9999999999999992E-2</v>
      </c>
      <c r="W8158" s="7">
        <v>-191.49760000000001</v>
      </c>
      <c r="X8158">
        <v>5</v>
      </c>
      <c r="Y8158">
        <v>2016</v>
      </c>
      <c r="Z8158" s="7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8" s="49" t="str">
        <f>IF(Datostotales[[#This Row],[Profit]]&lt;0,"Pérdida","Beneficio")</f>
        <v>Pérdida</v>
      </c>
      <c r="AB8158" s="49" t="str">
        <f>IF(Datostotales[[#This Row],[Discount value]]&lt;0,"Si","No")</f>
        <v>Si</v>
      </c>
      <c r="AC8158" s="49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59" spans="1:29" x14ac:dyDescent="0.3">
      <c r="A8159">
        <v>8158</v>
      </c>
      <c r="B8159" t="s">
        <v>4064</v>
      </c>
      <c r="C8159" s="2">
        <v>42692</v>
      </c>
      <c r="D8159" s="2">
        <v>42696</v>
      </c>
      <c r="E8159" t="s">
        <v>5035</v>
      </c>
      <c r="F8159" t="s">
        <v>5348</v>
      </c>
      <c r="G8159" t="s">
        <v>6141</v>
      </c>
      <c r="H8159" t="s">
        <v>10953</v>
      </c>
      <c r="I8159" t="s">
        <v>6697</v>
      </c>
      <c r="J8159" t="s">
        <v>7160</v>
      </c>
      <c r="K8159">
        <v>92105</v>
      </c>
      <c r="L8159" t="s">
        <v>7208</v>
      </c>
      <c r="M8159" t="s">
        <v>8411</v>
      </c>
      <c r="N8159" t="s">
        <v>9075</v>
      </c>
      <c r="O8159" t="s">
        <v>9087</v>
      </c>
      <c r="P8159" t="s">
        <v>10278</v>
      </c>
      <c r="Q8159" s="8">
        <v>595</v>
      </c>
      <c r="R8159">
        <v>5</v>
      </c>
      <c r="S8159" s="9">
        <v>0</v>
      </c>
      <c r="T8159" s="7">
        <v>0</v>
      </c>
      <c r="U8159" s="7">
        <v>95.2</v>
      </c>
      <c r="V8159" s="9">
        <f>Datostotales[[#This Row],[Profit]]/Datostotales[[#This Row],[Sales]]</f>
        <v>0.16</v>
      </c>
      <c r="W8159" s="7">
        <v>-499.8</v>
      </c>
      <c r="X8159">
        <v>4</v>
      </c>
      <c r="Y8159">
        <v>2016</v>
      </c>
      <c r="Z8159" s="7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9" s="49" t="str">
        <f>IF(Datostotales[[#This Row],[Profit]]&lt;0,"Pérdida","Beneficio")</f>
        <v>Beneficio</v>
      </c>
      <c r="AB8159" s="49" t="str">
        <f>IF(Datostotales[[#This Row],[Discount value]]&lt;0,"Si","No")</f>
        <v>No</v>
      </c>
      <c r="AC8159" s="49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0" spans="1:29" x14ac:dyDescent="0.3">
      <c r="A8160">
        <v>8159</v>
      </c>
      <c r="B8160" t="s">
        <v>4065</v>
      </c>
      <c r="C8160" s="2">
        <v>43095</v>
      </c>
      <c r="D8160" s="2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7000</v>
      </c>
      <c r="J8160" t="s">
        <v>7163</v>
      </c>
      <c r="K8160">
        <v>79762</v>
      </c>
      <c r="L8160" t="s">
        <v>7209</v>
      </c>
      <c r="M8160" t="s">
        <v>8494</v>
      </c>
      <c r="N8160" t="s">
        <v>9074</v>
      </c>
      <c r="O8160" t="s">
        <v>9086</v>
      </c>
      <c r="P8160" t="s">
        <v>10361</v>
      </c>
      <c r="Q8160" s="8">
        <v>16.032</v>
      </c>
      <c r="R8160">
        <v>3</v>
      </c>
      <c r="S8160" s="9">
        <v>0.2</v>
      </c>
      <c r="T8160" s="7">
        <v>-3.2063999999999999</v>
      </c>
      <c r="U8160" s="7">
        <v>5.6112000000000002</v>
      </c>
      <c r="V8160" s="9">
        <f>Datostotales[[#This Row],[Profit]]/Datostotales[[#This Row],[Sales]]</f>
        <v>0.35000000000000003</v>
      </c>
      <c r="W8160" s="7">
        <v>-7.2144000000000004</v>
      </c>
      <c r="X8160">
        <v>6</v>
      </c>
      <c r="Y8160">
        <v>2017</v>
      </c>
      <c r="Z8160" s="7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0" s="49" t="str">
        <f>IF(Datostotales[[#This Row],[Profit]]&lt;0,"Pérdida","Beneficio")</f>
        <v>Beneficio</v>
      </c>
      <c r="AB8160" s="49" t="str">
        <f>IF(Datostotales[[#This Row],[Discount value]]&lt;0,"Si","No")</f>
        <v>Si</v>
      </c>
      <c r="AC8160" s="49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61" spans="1:29" x14ac:dyDescent="0.3">
      <c r="A8161">
        <v>8160</v>
      </c>
      <c r="B8161" t="s">
        <v>4066</v>
      </c>
      <c r="C8161" s="2">
        <v>42438</v>
      </c>
      <c r="D8161" s="2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7079</v>
      </c>
      <c r="J8161" t="s">
        <v>7187</v>
      </c>
      <c r="K8161">
        <v>6460</v>
      </c>
      <c r="L8161" t="s">
        <v>7210</v>
      </c>
      <c r="M8161" t="s">
        <v>7451</v>
      </c>
      <c r="N8161" t="s">
        <v>9075</v>
      </c>
      <c r="O8161" t="s">
        <v>9087</v>
      </c>
      <c r="P8161" t="s">
        <v>9334</v>
      </c>
      <c r="Q8161" s="8">
        <v>199.75</v>
      </c>
      <c r="R8161">
        <v>5</v>
      </c>
      <c r="S8161" s="9">
        <v>0</v>
      </c>
      <c r="T8161" s="7">
        <v>0</v>
      </c>
      <c r="U8161" s="7">
        <v>87.89</v>
      </c>
      <c r="V8161" s="9">
        <f>Datostotales[[#This Row],[Profit]]/Datostotales[[#This Row],[Sales]]</f>
        <v>0.44</v>
      </c>
      <c r="W8161" s="7">
        <v>-111.86</v>
      </c>
      <c r="X8161">
        <v>4</v>
      </c>
      <c r="Y8161">
        <v>2016</v>
      </c>
      <c r="Z8161" s="7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1" s="49" t="str">
        <f>IF(Datostotales[[#This Row],[Profit]]&lt;0,"Pérdida","Beneficio")</f>
        <v>Beneficio</v>
      </c>
      <c r="AB8161" s="49" t="str">
        <f>IF(Datostotales[[#This Row],[Discount value]]&lt;0,"Si","No")</f>
        <v>No</v>
      </c>
      <c r="AC8161" s="49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2" spans="1:29" x14ac:dyDescent="0.3">
      <c r="A8162">
        <v>8161</v>
      </c>
      <c r="B8162" t="s">
        <v>4067</v>
      </c>
      <c r="C8162" s="2">
        <v>42416</v>
      </c>
      <c r="D8162" s="2">
        <v>42420</v>
      </c>
      <c r="E8162" t="s">
        <v>5035</v>
      </c>
      <c r="F8162" t="s">
        <v>5517</v>
      </c>
      <c r="G8162" t="s">
        <v>6310</v>
      </c>
      <c r="H8162" t="s">
        <v>10953</v>
      </c>
      <c r="I8162" t="s">
        <v>6705</v>
      </c>
      <c r="J8162" t="s">
        <v>7188</v>
      </c>
      <c r="K8162">
        <v>7109</v>
      </c>
      <c r="L8162" t="s">
        <v>7210</v>
      </c>
      <c r="M8162" t="s">
        <v>8967</v>
      </c>
      <c r="N8162" t="s">
        <v>9073</v>
      </c>
      <c r="O8162" t="s">
        <v>9077</v>
      </c>
      <c r="P8162" t="s">
        <v>10839</v>
      </c>
      <c r="Q8162" s="8">
        <v>227.96</v>
      </c>
      <c r="R8162">
        <v>2</v>
      </c>
      <c r="S8162" s="9">
        <v>0</v>
      </c>
      <c r="T8162" s="7">
        <v>0</v>
      </c>
      <c r="U8162" s="7">
        <v>36.473599999999998</v>
      </c>
      <c r="V8162" s="9">
        <f>Datostotales[[#This Row],[Profit]]/Datostotales[[#This Row],[Sales]]</f>
        <v>0.15999999999999998</v>
      </c>
      <c r="W8162" s="7">
        <v>-191.4864</v>
      </c>
      <c r="X8162">
        <v>4</v>
      </c>
      <c r="Y8162">
        <v>2016</v>
      </c>
      <c r="Z8162" s="7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49" t="str">
        <f>IF(Datostotales[[#This Row],[Profit]]&lt;0,"Pérdida","Beneficio")</f>
        <v>Beneficio</v>
      </c>
      <c r="AB8162" s="49" t="str">
        <f>IF(Datostotales[[#This Row],[Discount value]]&lt;0,"Si","No")</f>
        <v>No</v>
      </c>
      <c r="AC8162" s="49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3" spans="1:29" x14ac:dyDescent="0.3">
      <c r="A8163">
        <v>8162</v>
      </c>
      <c r="B8163" t="s">
        <v>4068</v>
      </c>
      <c r="C8163" s="2">
        <v>42275</v>
      </c>
      <c r="D8163" s="2">
        <v>42280</v>
      </c>
      <c r="E8163" t="s">
        <v>5034</v>
      </c>
      <c r="F8163" t="s">
        <v>5408</v>
      </c>
      <c r="G8163" t="s">
        <v>6201</v>
      </c>
      <c r="H8163" t="s">
        <v>10953</v>
      </c>
      <c r="I8163" t="s">
        <v>6647</v>
      </c>
      <c r="J8163" t="s">
        <v>7173</v>
      </c>
      <c r="K8163">
        <v>10035</v>
      </c>
      <c r="L8163" t="s">
        <v>7210</v>
      </c>
      <c r="M8163" t="s">
        <v>7625</v>
      </c>
      <c r="N8163" t="s">
        <v>9074</v>
      </c>
      <c r="O8163" t="s">
        <v>9085</v>
      </c>
      <c r="P8163" t="s">
        <v>9507</v>
      </c>
      <c r="Q8163" s="8">
        <v>293.52</v>
      </c>
      <c r="R8163">
        <v>6</v>
      </c>
      <c r="S8163" s="9">
        <v>0</v>
      </c>
      <c r="T8163" s="7">
        <v>0</v>
      </c>
      <c r="U8163" s="7">
        <v>76.315200000000004</v>
      </c>
      <c r="V8163" s="9">
        <f>Datostotales[[#This Row],[Profit]]/Datostotales[[#This Row],[Sales]]</f>
        <v>0.26</v>
      </c>
      <c r="W8163" s="7">
        <v>-217.20480000000001</v>
      </c>
      <c r="X8163">
        <v>5</v>
      </c>
      <c r="Y8163">
        <v>2015</v>
      </c>
      <c r="Z8163" s="7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49" t="str">
        <f>IF(Datostotales[[#This Row],[Profit]]&lt;0,"Pérdida","Beneficio")</f>
        <v>Beneficio</v>
      </c>
      <c r="AB8163" s="49" t="str">
        <f>IF(Datostotales[[#This Row],[Discount value]]&lt;0,"Si","No")</f>
        <v>No</v>
      </c>
      <c r="AC8163" s="49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4" spans="1:29" x14ac:dyDescent="0.3">
      <c r="A8164">
        <v>8163</v>
      </c>
      <c r="B8164" t="s">
        <v>4068</v>
      </c>
      <c r="C8164" s="2">
        <v>42275</v>
      </c>
      <c r="D8164" s="2">
        <v>42280</v>
      </c>
      <c r="E8164" t="s">
        <v>5034</v>
      </c>
      <c r="F8164" t="s">
        <v>5408</v>
      </c>
      <c r="G8164" t="s">
        <v>6201</v>
      </c>
      <c r="H8164" t="s">
        <v>10953</v>
      </c>
      <c r="I8164" t="s">
        <v>6647</v>
      </c>
      <c r="J8164" t="s">
        <v>7173</v>
      </c>
      <c r="K8164">
        <v>10035</v>
      </c>
      <c r="L8164" t="s">
        <v>7210</v>
      </c>
      <c r="M8164" t="s">
        <v>7559</v>
      </c>
      <c r="N8164" t="s">
        <v>9075</v>
      </c>
      <c r="O8164" t="s">
        <v>9083</v>
      </c>
      <c r="P8164" t="s">
        <v>9441</v>
      </c>
      <c r="Q8164" s="8">
        <v>307.98</v>
      </c>
      <c r="R8164">
        <v>2</v>
      </c>
      <c r="S8164" s="9">
        <v>0</v>
      </c>
      <c r="T8164" s="7">
        <v>0</v>
      </c>
      <c r="U8164" s="7">
        <v>89.3142</v>
      </c>
      <c r="V8164" s="9">
        <f>Datostotales[[#This Row],[Profit]]/Datostotales[[#This Row],[Sales]]</f>
        <v>0.28999999999999998</v>
      </c>
      <c r="W8164" s="7">
        <v>-218.66579999999999</v>
      </c>
      <c r="X8164">
        <v>5</v>
      </c>
      <c r="Y8164">
        <v>2015</v>
      </c>
      <c r="Z8164" s="7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4" s="49" t="str">
        <f>IF(Datostotales[[#This Row],[Profit]]&lt;0,"Pérdida","Beneficio")</f>
        <v>Beneficio</v>
      </c>
      <c r="AB8164" s="49" t="str">
        <f>IF(Datostotales[[#This Row],[Discount value]]&lt;0,"Si","No")</f>
        <v>No</v>
      </c>
      <c r="AC8164" s="49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5" spans="1:29" x14ac:dyDescent="0.3">
      <c r="A8165">
        <v>8164</v>
      </c>
      <c r="B8165" t="s">
        <v>4069</v>
      </c>
      <c r="C8165" s="2">
        <v>42310</v>
      </c>
      <c r="D8165" s="2">
        <v>42314</v>
      </c>
      <c r="E8165" t="s">
        <v>5035</v>
      </c>
      <c r="F8165" t="s">
        <v>5337</v>
      </c>
      <c r="G8165" t="s">
        <v>6130</v>
      </c>
      <c r="H8165" t="s">
        <v>10953</v>
      </c>
      <c r="I8165" t="s">
        <v>6697</v>
      </c>
      <c r="J8165" t="s">
        <v>7160</v>
      </c>
      <c r="K8165">
        <v>92105</v>
      </c>
      <c r="L8165" t="s">
        <v>7208</v>
      </c>
      <c r="M8165" t="s">
        <v>8583</v>
      </c>
      <c r="N8165" t="s">
        <v>9073</v>
      </c>
      <c r="O8165" t="s">
        <v>9081</v>
      </c>
      <c r="P8165" t="s">
        <v>10450</v>
      </c>
      <c r="Q8165" s="8">
        <v>96.96</v>
      </c>
      <c r="R8165">
        <v>6</v>
      </c>
      <c r="S8165" s="9">
        <v>0</v>
      </c>
      <c r="T8165" s="7">
        <v>0</v>
      </c>
      <c r="U8165" s="7">
        <v>33.936</v>
      </c>
      <c r="V8165" s="9">
        <f>Datostotales[[#This Row],[Profit]]/Datostotales[[#This Row],[Sales]]</f>
        <v>0.35000000000000003</v>
      </c>
      <c r="W8165" s="7">
        <v>-63.024000000000001</v>
      </c>
      <c r="X8165">
        <v>4</v>
      </c>
      <c r="Y8165">
        <v>2015</v>
      </c>
      <c r="Z8165" s="7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49" t="str">
        <f>IF(Datostotales[[#This Row],[Profit]]&lt;0,"Pérdida","Beneficio")</f>
        <v>Beneficio</v>
      </c>
      <c r="AB8165" s="49" t="str">
        <f>IF(Datostotales[[#This Row],[Discount value]]&lt;0,"Si","No")</f>
        <v>No</v>
      </c>
      <c r="AC8165" s="49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6" spans="1:29" x14ac:dyDescent="0.3">
      <c r="A8166">
        <v>8165</v>
      </c>
      <c r="B8166" t="s">
        <v>4069</v>
      </c>
      <c r="C8166" s="2">
        <v>42310</v>
      </c>
      <c r="D8166" s="2">
        <v>42314</v>
      </c>
      <c r="E8166" t="s">
        <v>5035</v>
      </c>
      <c r="F8166" t="s">
        <v>5337</v>
      </c>
      <c r="G8166" t="s">
        <v>6130</v>
      </c>
      <c r="H8166" t="s">
        <v>10953</v>
      </c>
      <c r="I8166" t="s">
        <v>6697</v>
      </c>
      <c r="J8166" t="s">
        <v>7160</v>
      </c>
      <c r="K8166">
        <v>92105</v>
      </c>
      <c r="L8166" t="s">
        <v>7208</v>
      </c>
      <c r="M8166" t="s">
        <v>7512</v>
      </c>
      <c r="N8166" t="s">
        <v>9074</v>
      </c>
      <c r="O8166" t="s">
        <v>9084</v>
      </c>
      <c r="P8166" t="s">
        <v>9394</v>
      </c>
      <c r="Q8166" s="8">
        <v>117.488</v>
      </c>
      <c r="R8166">
        <v>7</v>
      </c>
      <c r="S8166" s="9">
        <v>0.2</v>
      </c>
      <c r="T8166" s="7">
        <v>-23.497599999999998</v>
      </c>
      <c r="U8166" s="7">
        <v>41.120800000000003</v>
      </c>
      <c r="V8166" s="9">
        <f>Datostotales[[#This Row],[Profit]]/Datostotales[[#This Row],[Sales]]</f>
        <v>0.35000000000000003</v>
      </c>
      <c r="W8166" s="7">
        <v>-52.869599999999998</v>
      </c>
      <c r="X8166">
        <v>4</v>
      </c>
      <c r="Y8166">
        <v>2015</v>
      </c>
      <c r="Z8166" s="7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49" t="str">
        <f>IF(Datostotales[[#This Row],[Profit]]&lt;0,"Pérdida","Beneficio")</f>
        <v>Beneficio</v>
      </c>
      <c r="AB8166" s="49" t="str">
        <f>IF(Datostotales[[#This Row],[Discount value]]&lt;0,"Si","No")</f>
        <v>Si</v>
      </c>
      <c r="AC8166" s="49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67" spans="1:29" x14ac:dyDescent="0.3">
      <c r="A8167">
        <v>8166</v>
      </c>
      <c r="B8167" t="s">
        <v>4069</v>
      </c>
      <c r="C8167" s="2">
        <v>42310</v>
      </c>
      <c r="D8167" s="2">
        <v>42314</v>
      </c>
      <c r="E8167" t="s">
        <v>5035</v>
      </c>
      <c r="F8167" t="s">
        <v>5337</v>
      </c>
      <c r="G8167" t="s">
        <v>6130</v>
      </c>
      <c r="H8167" t="s">
        <v>10953</v>
      </c>
      <c r="I8167" t="s">
        <v>6697</v>
      </c>
      <c r="J8167" t="s">
        <v>7160</v>
      </c>
      <c r="K8167">
        <v>92105</v>
      </c>
      <c r="L8167" t="s">
        <v>7208</v>
      </c>
      <c r="M8167" t="s">
        <v>7802</v>
      </c>
      <c r="N8167" t="s">
        <v>9074</v>
      </c>
      <c r="O8167" t="s">
        <v>9084</v>
      </c>
      <c r="P8167" t="s">
        <v>9684</v>
      </c>
      <c r="Q8167" s="8">
        <v>11.952</v>
      </c>
      <c r="R8167">
        <v>3</v>
      </c>
      <c r="S8167" s="9">
        <v>0.2</v>
      </c>
      <c r="T8167" s="7">
        <v>-2.3904000000000001</v>
      </c>
      <c r="U8167" s="7">
        <v>4.1832000000000003</v>
      </c>
      <c r="V8167" s="9">
        <f>Datostotales[[#This Row],[Profit]]/Datostotales[[#This Row],[Sales]]</f>
        <v>0.35000000000000003</v>
      </c>
      <c r="W8167" s="7">
        <v>-5.3784000000000001</v>
      </c>
      <c r="X8167">
        <v>4</v>
      </c>
      <c r="Y8167">
        <v>2015</v>
      </c>
      <c r="Z8167" s="7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7" s="49" t="str">
        <f>IF(Datostotales[[#This Row],[Profit]]&lt;0,"Pérdida","Beneficio")</f>
        <v>Beneficio</v>
      </c>
      <c r="AB8167" s="49" t="str">
        <f>IF(Datostotales[[#This Row],[Discount value]]&lt;0,"Si","No")</f>
        <v>Si</v>
      </c>
      <c r="AC8167" s="49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68" spans="1:29" x14ac:dyDescent="0.3">
      <c r="A8168">
        <v>8167</v>
      </c>
      <c r="B8168" t="s">
        <v>4069</v>
      </c>
      <c r="C8168" s="2">
        <v>42310</v>
      </c>
      <c r="D8168" s="2">
        <v>42314</v>
      </c>
      <c r="E8168" t="s">
        <v>5035</v>
      </c>
      <c r="F8168" t="s">
        <v>5337</v>
      </c>
      <c r="G8168" t="s">
        <v>6130</v>
      </c>
      <c r="H8168" t="s">
        <v>10953</v>
      </c>
      <c r="I8168" t="s">
        <v>6697</v>
      </c>
      <c r="J8168" t="s">
        <v>7160</v>
      </c>
      <c r="K8168">
        <v>92105</v>
      </c>
      <c r="L8168" t="s">
        <v>7208</v>
      </c>
      <c r="M8168" t="s">
        <v>8584</v>
      </c>
      <c r="N8168" t="s">
        <v>9073</v>
      </c>
      <c r="O8168" t="s">
        <v>9076</v>
      </c>
      <c r="P8168" t="s">
        <v>10451</v>
      </c>
      <c r="Q8168" s="8">
        <v>512.49900000000002</v>
      </c>
      <c r="R8168">
        <v>3</v>
      </c>
      <c r="S8168" s="9">
        <v>0.15</v>
      </c>
      <c r="T8168" s="7">
        <v>-76.874849999999995</v>
      </c>
      <c r="U8168" s="7">
        <v>-30.146999999999998</v>
      </c>
      <c r="V8168" s="9">
        <f>Datostotales[[#This Row],[Profit]]/Datostotales[[#This Row],[Sales]]</f>
        <v>-5.8823529411764698E-2</v>
      </c>
      <c r="W8168" s="7">
        <v>-465.77114999999998</v>
      </c>
      <c r="X8168">
        <v>4</v>
      </c>
      <c r="Y8168">
        <v>2015</v>
      </c>
      <c r="Z8168" s="7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49" t="str">
        <f>IF(Datostotales[[#This Row],[Profit]]&lt;0,"Pérdida","Beneficio")</f>
        <v>Pérdida</v>
      </c>
      <c r="AB8168" s="49" t="str">
        <f>IF(Datostotales[[#This Row],[Discount value]]&lt;0,"Si","No")</f>
        <v>Si</v>
      </c>
      <c r="AC8168" s="49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69" spans="1:29" x14ac:dyDescent="0.3">
      <c r="A8169">
        <v>8168</v>
      </c>
      <c r="B8169" t="s">
        <v>4070</v>
      </c>
      <c r="C8169" s="2">
        <v>42582</v>
      </c>
      <c r="D8169" s="2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35</v>
      </c>
      <c r="J8169" t="s">
        <v>7160</v>
      </c>
      <c r="K8169">
        <v>94122</v>
      </c>
      <c r="L8169" t="s">
        <v>7208</v>
      </c>
      <c r="M8169" t="s">
        <v>7795</v>
      </c>
      <c r="N8169" t="s">
        <v>9073</v>
      </c>
      <c r="O8169" t="s">
        <v>9079</v>
      </c>
      <c r="P8169" t="s">
        <v>9677</v>
      </c>
      <c r="Q8169" s="8">
        <v>863.12800000000004</v>
      </c>
      <c r="R8169">
        <v>7</v>
      </c>
      <c r="S8169" s="9">
        <v>0.2</v>
      </c>
      <c r="T8169" s="7">
        <v>-172.62559999999999</v>
      </c>
      <c r="U8169" s="7">
        <v>-32.3673</v>
      </c>
      <c r="V8169" s="9">
        <f>Datostotales[[#This Row],[Profit]]/Datostotales[[#This Row],[Sales]]</f>
        <v>-3.7499999999999999E-2</v>
      </c>
      <c r="W8169" s="7">
        <v>-722.86969999999997</v>
      </c>
      <c r="X8169">
        <v>5</v>
      </c>
      <c r="Y8169">
        <v>2016</v>
      </c>
      <c r="Z8169" s="7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9" s="49" t="str">
        <f>IF(Datostotales[[#This Row],[Profit]]&lt;0,"Pérdida","Beneficio")</f>
        <v>Pérdida</v>
      </c>
      <c r="AB8169" s="49" t="str">
        <f>IF(Datostotales[[#This Row],[Discount value]]&lt;0,"Si","No")</f>
        <v>Si</v>
      </c>
      <c r="AC8169" s="49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70" spans="1:29" x14ac:dyDescent="0.3">
      <c r="A8170">
        <v>8169</v>
      </c>
      <c r="B8170" t="s">
        <v>4071</v>
      </c>
      <c r="C8170" s="2">
        <v>43045</v>
      </c>
      <c r="D8170" s="2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31</v>
      </c>
      <c r="J8170" t="s">
        <v>6803</v>
      </c>
      <c r="K8170">
        <v>98105</v>
      </c>
      <c r="L8170" t="s">
        <v>7208</v>
      </c>
      <c r="M8170" t="s">
        <v>7520</v>
      </c>
      <c r="N8170" t="s">
        <v>9073</v>
      </c>
      <c r="O8170" t="s">
        <v>9079</v>
      </c>
      <c r="P8170" t="s">
        <v>9402</v>
      </c>
      <c r="Q8170" s="8">
        <v>2036.86</v>
      </c>
      <c r="R8170">
        <v>7</v>
      </c>
      <c r="S8170" s="9">
        <v>0</v>
      </c>
      <c r="T8170" s="7">
        <v>0</v>
      </c>
      <c r="U8170" s="7">
        <v>366.63479999999998</v>
      </c>
      <c r="V8170" s="9">
        <f>Datostotales[[#This Row],[Profit]]/Datostotales[[#This Row],[Sales]]</f>
        <v>0.18</v>
      </c>
      <c r="W8170" s="7">
        <v>-1670.2252000000001</v>
      </c>
      <c r="X8170">
        <v>7</v>
      </c>
      <c r="Y8170">
        <v>2017</v>
      </c>
      <c r="Z8170" s="7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49" t="str">
        <f>IF(Datostotales[[#This Row],[Profit]]&lt;0,"Pérdida","Beneficio")</f>
        <v>Beneficio</v>
      </c>
      <c r="AB8170" s="49" t="str">
        <f>IF(Datostotales[[#This Row],[Discount value]]&lt;0,"Si","No")</f>
        <v>No</v>
      </c>
      <c r="AC8170" s="49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1" spans="1:29" x14ac:dyDescent="0.3">
      <c r="A8171">
        <v>8170</v>
      </c>
      <c r="B8171" t="s">
        <v>4071</v>
      </c>
      <c r="C8171" s="2">
        <v>43045</v>
      </c>
      <c r="D8171" s="2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31</v>
      </c>
      <c r="J8171" t="s">
        <v>6803</v>
      </c>
      <c r="K8171">
        <v>98105</v>
      </c>
      <c r="L8171" t="s">
        <v>7208</v>
      </c>
      <c r="M8171" t="s">
        <v>7510</v>
      </c>
      <c r="N8171" t="s">
        <v>9073</v>
      </c>
      <c r="O8171" t="s">
        <v>9077</v>
      </c>
      <c r="P8171" t="s">
        <v>9392</v>
      </c>
      <c r="Q8171" s="8">
        <v>449.56799999999998</v>
      </c>
      <c r="R8171">
        <v>2</v>
      </c>
      <c r="S8171" s="9">
        <v>0.2</v>
      </c>
      <c r="T8171" s="7">
        <v>-89.913600000000002</v>
      </c>
      <c r="U8171" s="7">
        <v>-73.0548</v>
      </c>
      <c r="V8171" s="9">
        <f>Datostotales[[#This Row],[Profit]]/Datostotales[[#This Row],[Sales]]</f>
        <v>-0.16250000000000001</v>
      </c>
      <c r="W8171" s="7">
        <v>-432.70920000000001</v>
      </c>
      <c r="X8171">
        <v>7</v>
      </c>
      <c r="Y8171">
        <v>2017</v>
      </c>
      <c r="Z8171" s="7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49" t="str">
        <f>IF(Datostotales[[#This Row],[Profit]]&lt;0,"Pérdida","Beneficio")</f>
        <v>Pérdida</v>
      </c>
      <c r="AB8171" s="49" t="str">
        <f>IF(Datostotales[[#This Row],[Discount value]]&lt;0,"Si","No")</f>
        <v>Si</v>
      </c>
      <c r="AC8171" s="49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72" spans="1:29" x14ac:dyDescent="0.3">
      <c r="A8172">
        <v>8171</v>
      </c>
      <c r="B8172" t="s">
        <v>4071</v>
      </c>
      <c r="C8172" s="2">
        <v>43045</v>
      </c>
      <c r="D8172" s="2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31</v>
      </c>
      <c r="J8172" t="s">
        <v>6803</v>
      </c>
      <c r="K8172">
        <v>98105</v>
      </c>
      <c r="L8172" t="s">
        <v>7208</v>
      </c>
      <c r="M8172" t="s">
        <v>7688</v>
      </c>
      <c r="N8172" t="s">
        <v>9075</v>
      </c>
      <c r="O8172" t="s">
        <v>9087</v>
      </c>
      <c r="P8172" t="s">
        <v>9571</v>
      </c>
      <c r="Q8172" s="8">
        <v>108.96</v>
      </c>
      <c r="R8172">
        <v>3</v>
      </c>
      <c r="S8172" s="9">
        <v>0</v>
      </c>
      <c r="T8172" s="7">
        <v>0</v>
      </c>
      <c r="U8172" s="7">
        <v>32.688000000000002</v>
      </c>
      <c r="V8172" s="9">
        <f>Datostotales[[#This Row],[Profit]]/Datostotales[[#This Row],[Sales]]</f>
        <v>0.30000000000000004</v>
      </c>
      <c r="W8172" s="7">
        <v>-76.272000000000006</v>
      </c>
      <c r="X8172">
        <v>7</v>
      </c>
      <c r="Y8172">
        <v>2017</v>
      </c>
      <c r="Z8172" s="7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49" t="str">
        <f>IF(Datostotales[[#This Row],[Profit]]&lt;0,"Pérdida","Beneficio")</f>
        <v>Beneficio</v>
      </c>
      <c r="AB8172" s="49" t="str">
        <f>IF(Datostotales[[#This Row],[Discount value]]&lt;0,"Si","No")</f>
        <v>No</v>
      </c>
      <c r="AC8172" s="49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3" spans="1:29" x14ac:dyDescent="0.3">
      <c r="A8173">
        <v>8172</v>
      </c>
      <c r="B8173" t="s">
        <v>4072</v>
      </c>
      <c r="C8173" s="2">
        <v>42414</v>
      </c>
      <c r="D8173" s="2">
        <v>42419</v>
      </c>
      <c r="E8173" t="s">
        <v>5035</v>
      </c>
      <c r="F8173" t="s">
        <v>5286</v>
      </c>
      <c r="G8173" t="s">
        <v>6079</v>
      </c>
      <c r="H8173" t="s">
        <v>10953</v>
      </c>
      <c r="I8173" t="s">
        <v>6652</v>
      </c>
      <c r="J8173" t="s">
        <v>7193</v>
      </c>
      <c r="K8173">
        <v>39212</v>
      </c>
      <c r="L8173" t="s">
        <v>7207</v>
      </c>
      <c r="M8173" t="s">
        <v>8189</v>
      </c>
      <c r="N8173" t="s">
        <v>9074</v>
      </c>
      <c r="O8173" t="s">
        <v>9082</v>
      </c>
      <c r="P8173" t="s">
        <v>10064</v>
      </c>
      <c r="Q8173" s="8">
        <v>264.18</v>
      </c>
      <c r="R8173">
        <v>7</v>
      </c>
      <c r="S8173" s="9">
        <v>0</v>
      </c>
      <c r="T8173" s="7">
        <v>0</v>
      </c>
      <c r="U8173" s="7">
        <v>68.686800000000005</v>
      </c>
      <c r="V8173" s="9">
        <f>Datostotales[[#This Row],[Profit]]/Datostotales[[#This Row],[Sales]]</f>
        <v>0.26</v>
      </c>
      <c r="W8173" s="7">
        <v>-195.4932</v>
      </c>
      <c r="X8173">
        <v>5</v>
      </c>
      <c r="Y8173">
        <v>2016</v>
      </c>
      <c r="Z8173" s="7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3" s="49" t="str">
        <f>IF(Datostotales[[#This Row],[Profit]]&lt;0,"Pérdida","Beneficio")</f>
        <v>Beneficio</v>
      </c>
      <c r="AB8173" s="49" t="str">
        <f>IF(Datostotales[[#This Row],[Discount value]]&lt;0,"Si","No")</f>
        <v>No</v>
      </c>
      <c r="AC8173" s="49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4" spans="1:29" x14ac:dyDescent="0.3">
      <c r="A8174">
        <v>8173</v>
      </c>
      <c r="B8174" t="s">
        <v>4073</v>
      </c>
      <c r="C8174" s="2">
        <v>41829</v>
      </c>
      <c r="D8174" s="2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9</v>
      </c>
      <c r="J8174" t="s">
        <v>7160</v>
      </c>
      <c r="K8174">
        <v>90049</v>
      </c>
      <c r="L8174" t="s">
        <v>7208</v>
      </c>
      <c r="M8174" t="s">
        <v>8574</v>
      </c>
      <c r="N8174" t="s">
        <v>9074</v>
      </c>
      <c r="O8174" t="s">
        <v>9078</v>
      </c>
      <c r="P8174" t="s">
        <v>10442</v>
      </c>
      <c r="Q8174" s="8">
        <v>2.88</v>
      </c>
      <c r="R8174">
        <v>1</v>
      </c>
      <c r="S8174" s="9">
        <v>0</v>
      </c>
      <c r="T8174" s="7">
        <v>0</v>
      </c>
      <c r="U8174" s="7">
        <v>1.4112</v>
      </c>
      <c r="V8174" s="9">
        <f>Datostotales[[#This Row],[Profit]]/Datostotales[[#This Row],[Sales]]</f>
        <v>0.49000000000000005</v>
      </c>
      <c r="W8174" s="7">
        <v>-1.4688000000000001</v>
      </c>
      <c r="X8174">
        <v>4</v>
      </c>
      <c r="Y8174">
        <v>2014</v>
      </c>
      <c r="Z8174" s="7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49" t="str">
        <f>IF(Datostotales[[#This Row],[Profit]]&lt;0,"Pérdida","Beneficio")</f>
        <v>Beneficio</v>
      </c>
      <c r="AB8174" s="49" t="str">
        <f>IF(Datostotales[[#This Row],[Discount value]]&lt;0,"Si","No")</f>
        <v>No</v>
      </c>
      <c r="AC8174" s="49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5" spans="1:29" x14ac:dyDescent="0.3">
      <c r="A8175">
        <v>8174</v>
      </c>
      <c r="B8175" t="s">
        <v>4073</v>
      </c>
      <c r="C8175" s="2">
        <v>41829</v>
      </c>
      <c r="D8175" s="2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9</v>
      </c>
      <c r="J8175" t="s">
        <v>7160</v>
      </c>
      <c r="K8175">
        <v>90049</v>
      </c>
      <c r="L8175" t="s">
        <v>7208</v>
      </c>
      <c r="M8175" t="s">
        <v>7255</v>
      </c>
      <c r="N8175" t="s">
        <v>9074</v>
      </c>
      <c r="O8175" t="s">
        <v>9084</v>
      </c>
      <c r="P8175" t="s">
        <v>9137</v>
      </c>
      <c r="Q8175" s="8">
        <v>41.904000000000003</v>
      </c>
      <c r="R8175">
        <v>6</v>
      </c>
      <c r="S8175" s="9">
        <v>0.2</v>
      </c>
      <c r="T8175" s="7">
        <v>-8.3808000000000007</v>
      </c>
      <c r="U8175" s="7">
        <v>14.1426</v>
      </c>
      <c r="V8175" s="9">
        <f>Datostotales[[#This Row],[Profit]]/Datostotales[[#This Row],[Sales]]</f>
        <v>0.33749999999999997</v>
      </c>
      <c r="W8175" s="7">
        <v>-19.380600000000001</v>
      </c>
      <c r="X8175">
        <v>4</v>
      </c>
      <c r="Y8175">
        <v>2014</v>
      </c>
      <c r="Z8175" s="7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5" s="49" t="str">
        <f>IF(Datostotales[[#This Row],[Profit]]&lt;0,"Pérdida","Beneficio")</f>
        <v>Beneficio</v>
      </c>
      <c r="AB8175" s="49" t="str">
        <f>IF(Datostotales[[#This Row],[Discount value]]&lt;0,"Si","No")</f>
        <v>Si</v>
      </c>
      <c r="AC8175" s="49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76" spans="1:29" x14ac:dyDescent="0.3">
      <c r="A8176">
        <v>8175</v>
      </c>
      <c r="B8176" t="s">
        <v>4073</v>
      </c>
      <c r="C8176" s="2">
        <v>41829</v>
      </c>
      <c r="D8176" s="2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9</v>
      </c>
      <c r="J8176" t="s">
        <v>7160</v>
      </c>
      <c r="K8176">
        <v>90049</v>
      </c>
      <c r="L8176" t="s">
        <v>7208</v>
      </c>
      <c r="M8176" t="s">
        <v>8409</v>
      </c>
      <c r="N8176" t="s">
        <v>9074</v>
      </c>
      <c r="O8176" t="s">
        <v>9080</v>
      </c>
      <c r="P8176" t="s">
        <v>10276</v>
      </c>
      <c r="Q8176" s="8">
        <v>23.92</v>
      </c>
      <c r="R8176">
        <v>4</v>
      </c>
      <c r="S8176" s="9">
        <v>0</v>
      </c>
      <c r="T8176" s="7">
        <v>0</v>
      </c>
      <c r="U8176" s="7">
        <v>4.0663999999999998</v>
      </c>
      <c r="V8176" s="9">
        <f>Datostotales[[#This Row],[Profit]]/Datostotales[[#This Row],[Sales]]</f>
        <v>0.16999999999999998</v>
      </c>
      <c r="W8176" s="7">
        <v>-19.8536</v>
      </c>
      <c r="X8176">
        <v>4</v>
      </c>
      <c r="Y8176">
        <v>2014</v>
      </c>
      <c r="Z8176" s="7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49" t="str">
        <f>IF(Datostotales[[#This Row],[Profit]]&lt;0,"Pérdida","Beneficio")</f>
        <v>Beneficio</v>
      </c>
      <c r="AB8176" s="49" t="str">
        <f>IF(Datostotales[[#This Row],[Discount value]]&lt;0,"Si","No")</f>
        <v>No</v>
      </c>
      <c r="AC8176" s="49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7" spans="1:29" x14ac:dyDescent="0.3">
      <c r="A8177">
        <v>8176</v>
      </c>
      <c r="B8177" t="s">
        <v>4074</v>
      </c>
      <c r="C8177" s="2">
        <v>42399</v>
      </c>
      <c r="D8177" s="2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49</v>
      </c>
      <c r="J8177" t="s">
        <v>7168</v>
      </c>
      <c r="K8177">
        <v>60623</v>
      </c>
      <c r="L8177" t="s">
        <v>7209</v>
      </c>
      <c r="M8177" t="s">
        <v>7273</v>
      </c>
      <c r="N8177" t="s">
        <v>9074</v>
      </c>
      <c r="O8177" t="s">
        <v>9086</v>
      </c>
      <c r="P8177" t="s">
        <v>9155</v>
      </c>
      <c r="Q8177" s="8">
        <v>156.512</v>
      </c>
      <c r="R8177">
        <v>4</v>
      </c>
      <c r="S8177" s="9">
        <v>0.2</v>
      </c>
      <c r="T8177" s="7">
        <v>-31.302399999999999</v>
      </c>
      <c r="U8177" s="7">
        <v>52.822800000000001</v>
      </c>
      <c r="V8177" s="9">
        <f>Datostotales[[#This Row],[Profit]]/Datostotales[[#This Row],[Sales]]</f>
        <v>0.33750000000000002</v>
      </c>
      <c r="W8177" s="7">
        <v>-72.386799999999994</v>
      </c>
      <c r="X8177">
        <v>5</v>
      </c>
      <c r="Y8177">
        <v>2016</v>
      </c>
      <c r="Z8177" s="7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7" s="49" t="str">
        <f>IF(Datostotales[[#This Row],[Profit]]&lt;0,"Pérdida","Beneficio")</f>
        <v>Beneficio</v>
      </c>
      <c r="AB8177" s="49" t="str">
        <f>IF(Datostotales[[#This Row],[Discount value]]&lt;0,"Si","No")</f>
        <v>Si</v>
      </c>
      <c r="AC8177" s="49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78" spans="1:29" x14ac:dyDescent="0.3">
      <c r="A8178">
        <v>8177</v>
      </c>
      <c r="B8178" t="s">
        <v>4075</v>
      </c>
      <c r="C8178" s="2">
        <v>42635</v>
      </c>
      <c r="D8178" s="2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47</v>
      </c>
      <c r="J8178" t="s">
        <v>7173</v>
      </c>
      <c r="K8178">
        <v>10035</v>
      </c>
      <c r="L8178" t="s">
        <v>7210</v>
      </c>
      <c r="M8178" t="s">
        <v>7291</v>
      </c>
      <c r="N8178" t="s">
        <v>9074</v>
      </c>
      <c r="O8178" t="s">
        <v>9080</v>
      </c>
      <c r="P8178" t="s">
        <v>9173</v>
      </c>
      <c r="Q8178" s="8">
        <v>128.34</v>
      </c>
      <c r="R8178">
        <v>6</v>
      </c>
      <c r="S8178" s="9">
        <v>0</v>
      </c>
      <c r="T8178" s="7">
        <v>0</v>
      </c>
      <c r="U8178" s="7">
        <v>37.218600000000002</v>
      </c>
      <c r="V8178" s="9">
        <f>Datostotales[[#This Row],[Profit]]/Datostotales[[#This Row],[Sales]]</f>
        <v>0.29000000000000004</v>
      </c>
      <c r="W8178" s="7">
        <v>-91.121399999999994</v>
      </c>
      <c r="X8178">
        <v>3</v>
      </c>
      <c r="Y8178">
        <v>2016</v>
      </c>
      <c r="Z8178" s="7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8" s="49" t="str">
        <f>IF(Datostotales[[#This Row],[Profit]]&lt;0,"Pérdida","Beneficio")</f>
        <v>Beneficio</v>
      </c>
      <c r="AB8178" s="49" t="str">
        <f>IF(Datostotales[[#This Row],[Discount value]]&lt;0,"Si","No")</f>
        <v>No</v>
      </c>
      <c r="AC8178" s="49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9" spans="1:29" x14ac:dyDescent="0.3">
      <c r="A8179">
        <v>8178</v>
      </c>
      <c r="B8179" t="s">
        <v>4076</v>
      </c>
      <c r="C8179" s="2">
        <v>43091</v>
      </c>
      <c r="D8179" s="2">
        <v>43093</v>
      </c>
      <c r="E8179" t="s">
        <v>5036</v>
      </c>
      <c r="F8179" t="s">
        <v>5479</v>
      </c>
      <c r="G8179" t="s">
        <v>6272</v>
      </c>
      <c r="H8179" t="s">
        <v>10953</v>
      </c>
      <c r="I8179" t="s">
        <v>6629</v>
      </c>
      <c r="J8179" t="s">
        <v>7160</v>
      </c>
      <c r="K8179">
        <v>90008</v>
      </c>
      <c r="L8179" t="s">
        <v>7208</v>
      </c>
      <c r="M8179" t="s">
        <v>8734</v>
      </c>
      <c r="N8179" t="s">
        <v>9075</v>
      </c>
      <c r="O8179" t="s">
        <v>9087</v>
      </c>
      <c r="P8179" t="s">
        <v>10603</v>
      </c>
      <c r="Q8179" s="8">
        <v>474.95</v>
      </c>
      <c r="R8179">
        <v>5</v>
      </c>
      <c r="S8179" s="9">
        <v>0</v>
      </c>
      <c r="T8179" s="7">
        <v>0</v>
      </c>
      <c r="U8179" s="7">
        <v>142.48500000000001</v>
      </c>
      <c r="V8179" s="9">
        <f>Datostotales[[#This Row],[Profit]]/Datostotales[[#This Row],[Sales]]</f>
        <v>0.30000000000000004</v>
      </c>
      <c r="W8179" s="7">
        <v>-332.46499999999997</v>
      </c>
      <c r="X8179">
        <v>2</v>
      </c>
      <c r="Y8179">
        <v>2017</v>
      </c>
      <c r="Z8179" s="7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9" s="49" t="str">
        <f>IF(Datostotales[[#This Row],[Profit]]&lt;0,"Pérdida","Beneficio")</f>
        <v>Beneficio</v>
      </c>
      <c r="AB8179" s="49" t="str">
        <f>IF(Datostotales[[#This Row],[Discount value]]&lt;0,"Si","No")</f>
        <v>No</v>
      </c>
      <c r="AC8179" s="49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80" spans="1:29" x14ac:dyDescent="0.3">
      <c r="A8180">
        <v>8179</v>
      </c>
      <c r="B8180" t="s">
        <v>4077</v>
      </c>
      <c r="C8180" s="2">
        <v>42615</v>
      </c>
      <c r="D8180" s="2">
        <v>42621</v>
      </c>
      <c r="E8180" t="s">
        <v>5035</v>
      </c>
      <c r="F8180" t="s">
        <v>5630</v>
      </c>
      <c r="G8180" t="s">
        <v>6423</v>
      </c>
      <c r="H8180" t="s">
        <v>10953</v>
      </c>
      <c r="I8180" t="s">
        <v>6723</v>
      </c>
      <c r="J8180" t="s">
        <v>6803</v>
      </c>
      <c r="K8180">
        <v>98198</v>
      </c>
      <c r="L8180" t="s">
        <v>7208</v>
      </c>
      <c r="M8180" t="s">
        <v>7826</v>
      </c>
      <c r="N8180" t="s">
        <v>9075</v>
      </c>
      <c r="O8180" t="s">
        <v>9092</v>
      </c>
      <c r="P8180" t="s">
        <v>9708</v>
      </c>
      <c r="Q8180" s="8">
        <v>999.98</v>
      </c>
      <c r="R8180">
        <v>2</v>
      </c>
      <c r="S8180" s="9">
        <v>0</v>
      </c>
      <c r="T8180" s="7">
        <v>0</v>
      </c>
      <c r="U8180" s="7">
        <v>449.99099999999999</v>
      </c>
      <c r="V8180" s="9">
        <f>Datostotales[[#This Row],[Profit]]/Datostotales[[#This Row],[Sales]]</f>
        <v>0.44999999999999996</v>
      </c>
      <c r="W8180" s="7">
        <v>-549.98900000000003</v>
      </c>
      <c r="X8180">
        <v>6</v>
      </c>
      <c r="Y8180">
        <v>2016</v>
      </c>
      <c r="Z8180" s="7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49" t="str">
        <f>IF(Datostotales[[#This Row],[Profit]]&lt;0,"Pérdida","Beneficio")</f>
        <v>Beneficio</v>
      </c>
      <c r="AB8180" s="49" t="str">
        <f>IF(Datostotales[[#This Row],[Discount value]]&lt;0,"Si","No")</f>
        <v>No</v>
      </c>
      <c r="AC8180" s="49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81" spans="1:29" x14ac:dyDescent="0.3">
      <c r="A8181">
        <v>8180</v>
      </c>
      <c r="B8181" t="s">
        <v>4078</v>
      </c>
      <c r="C8181" s="2">
        <v>42218</v>
      </c>
      <c r="D8181" s="2">
        <v>42222</v>
      </c>
      <c r="E8181" t="s">
        <v>5035</v>
      </c>
      <c r="F8181" t="s">
        <v>5251</v>
      </c>
      <c r="G8181" t="s">
        <v>6044</v>
      </c>
      <c r="H8181" t="s">
        <v>10953</v>
      </c>
      <c r="I8181" t="s">
        <v>6651</v>
      </c>
      <c r="J8181" t="s">
        <v>7179</v>
      </c>
      <c r="K8181">
        <v>97477</v>
      </c>
      <c r="L8181" t="s">
        <v>7208</v>
      </c>
      <c r="M8181" t="s">
        <v>8793</v>
      </c>
      <c r="N8181" t="s">
        <v>9073</v>
      </c>
      <c r="O8181" t="s">
        <v>9079</v>
      </c>
      <c r="P8181" t="s">
        <v>10666</v>
      </c>
      <c r="Q8181" s="8">
        <v>277.5</v>
      </c>
      <c r="R8181">
        <v>4</v>
      </c>
      <c r="S8181" s="9">
        <v>0.5</v>
      </c>
      <c r="T8181" s="7">
        <v>-138.75</v>
      </c>
      <c r="U8181" s="7">
        <v>-188.7</v>
      </c>
      <c r="V8181" s="9">
        <f>Datostotales[[#This Row],[Profit]]/Datostotales[[#This Row],[Sales]]</f>
        <v>-0.67999999999999994</v>
      </c>
      <c r="W8181" s="7">
        <v>-327.45</v>
      </c>
      <c r="X8181">
        <v>4</v>
      </c>
      <c r="Y8181">
        <v>2015</v>
      </c>
      <c r="Z8181" s="7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49" t="str">
        <f>IF(Datostotales[[#This Row],[Profit]]&lt;0,"Pérdida","Beneficio")</f>
        <v>Pérdida</v>
      </c>
      <c r="AB8181" s="49" t="str">
        <f>IF(Datostotales[[#This Row],[Discount value]]&lt;0,"Si","No")</f>
        <v>Si</v>
      </c>
      <c r="AC8181" s="49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2" spans="1:29" x14ac:dyDescent="0.3">
      <c r="A8182">
        <v>8181</v>
      </c>
      <c r="B8182" t="s">
        <v>4079</v>
      </c>
      <c r="C8182" s="2">
        <v>42329</v>
      </c>
      <c r="D8182" s="2">
        <v>42333</v>
      </c>
      <c r="E8182" t="s">
        <v>5035</v>
      </c>
      <c r="F8182" t="s">
        <v>5795</v>
      </c>
      <c r="G8182" t="s">
        <v>6588</v>
      </c>
      <c r="H8182" t="s">
        <v>10953</v>
      </c>
      <c r="I8182" t="s">
        <v>6637</v>
      </c>
      <c r="J8182" t="s">
        <v>7167</v>
      </c>
      <c r="K8182">
        <v>19120</v>
      </c>
      <c r="L8182" t="s">
        <v>7210</v>
      </c>
      <c r="M8182" t="s">
        <v>8182</v>
      </c>
      <c r="N8182" t="s">
        <v>9073</v>
      </c>
      <c r="O8182" t="s">
        <v>9079</v>
      </c>
      <c r="P8182" t="s">
        <v>10058</v>
      </c>
      <c r="Q8182" s="8">
        <v>1252.704</v>
      </c>
      <c r="R8182">
        <v>8</v>
      </c>
      <c r="S8182" s="9">
        <v>0.4</v>
      </c>
      <c r="T8182" s="7">
        <v>-501.08159999999998</v>
      </c>
      <c r="U8182" s="7">
        <v>-480.20319999999998</v>
      </c>
      <c r="V8182" s="9">
        <f>Datostotales[[#This Row],[Profit]]/Datostotales[[#This Row],[Sales]]</f>
        <v>-0.38333333333333336</v>
      </c>
      <c r="W8182" s="7">
        <v>-1231.8255999999999</v>
      </c>
      <c r="X8182">
        <v>4</v>
      </c>
      <c r="Y8182">
        <v>2015</v>
      </c>
      <c r="Z8182" s="7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2" s="49" t="str">
        <f>IF(Datostotales[[#This Row],[Profit]]&lt;0,"Pérdida","Beneficio")</f>
        <v>Pérdida</v>
      </c>
      <c r="AB8182" s="49" t="str">
        <f>IF(Datostotales[[#This Row],[Discount value]]&lt;0,"Si","No")</f>
        <v>Si</v>
      </c>
      <c r="AC8182" s="49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3" spans="1:29" x14ac:dyDescent="0.3">
      <c r="A8183">
        <v>8182</v>
      </c>
      <c r="B8183" t="s">
        <v>4079</v>
      </c>
      <c r="C8183" s="2">
        <v>42329</v>
      </c>
      <c r="D8183" s="2">
        <v>42333</v>
      </c>
      <c r="E8183" t="s">
        <v>5035</v>
      </c>
      <c r="F8183" t="s">
        <v>5795</v>
      </c>
      <c r="G8183" t="s">
        <v>6588</v>
      </c>
      <c r="H8183" t="s">
        <v>10953</v>
      </c>
      <c r="I8183" t="s">
        <v>6637</v>
      </c>
      <c r="J8183" t="s">
        <v>7167</v>
      </c>
      <c r="K8183">
        <v>19120</v>
      </c>
      <c r="L8183" t="s">
        <v>7210</v>
      </c>
      <c r="M8183" t="s">
        <v>7898</v>
      </c>
      <c r="N8183" t="s">
        <v>9075</v>
      </c>
      <c r="O8183" t="s">
        <v>9083</v>
      </c>
      <c r="P8183" t="s">
        <v>9780</v>
      </c>
      <c r="Q8183" s="8">
        <v>110.97</v>
      </c>
      <c r="R8183">
        <v>5</v>
      </c>
      <c r="S8183" s="9">
        <v>0.4</v>
      </c>
      <c r="T8183" s="7">
        <v>-44.387999999999998</v>
      </c>
      <c r="U8183" s="7">
        <v>-24.043500000000002</v>
      </c>
      <c r="V8183" s="9">
        <f>Datostotales[[#This Row],[Profit]]/Datostotales[[#This Row],[Sales]]</f>
        <v>-0.21666666666666667</v>
      </c>
      <c r="W8183" s="7">
        <v>-90.625500000000002</v>
      </c>
      <c r="X8183">
        <v>4</v>
      </c>
      <c r="Y8183">
        <v>2015</v>
      </c>
      <c r="Z8183" s="7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3" s="49" t="str">
        <f>IF(Datostotales[[#This Row],[Profit]]&lt;0,"Pérdida","Beneficio")</f>
        <v>Pérdida</v>
      </c>
      <c r="AB8183" s="49" t="str">
        <f>IF(Datostotales[[#This Row],[Discount value]]&lt;0,"Si","No")</f>
        <v>Si</v>
      </c>
      <c r="AC8183" s="49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4" spans="1:29" x14ac:dyDescent="0.3">
      <c r="A8184">
        <v>8183</v>
      </c>
      <c r="B8184" t="s">
        <v>4080</v>
      </c>
      <c r="C8184" s="2">
        <v>42873</v>
      </c>
      <c r="D8184" s="2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49</v>
      </c>
      <c r="J8184" t="s">
        <v>7168</v>
      </c>
      <c r="K8184">
        <v>60653</v>
      </c>
      <c r="L8184" t="s">
        <v>7209</v>
      </c>
      <c r="M8184" t="s">
        <v>8366</v>
      </c>
      <c r="N8184" t="s">
        <v>9073</v>
      </c>
      <c r="O8184" t="s">
        <v>9081</v>
      </c>
      <c r="P8184" t="s">
        <v>10236</v>
      </c>
      <c r="Q8184" s="8">
        <v>22.608000000000001</v>
      </c>
      <c r="R8184">
        <v>3</v>
      </c>
      <c r="S8184" s="9">
        <v>0.6</v>
      </c>
      <c r="T8184" s="7">
        <v>-13.5648</v>
      </c>
      <c r="U8184" s="7">
        <v>-10.1736</v>
      </c>
      <c r="V8184" s="9">
        <f>Datostotales[[#This Row],[Profit]]/Datostotales[[#This Row],[Sales]]</f>
        <v>-0.45</v>
      </c>
      <c r="W8184" s="7">
        <v>-19.216799999999999</v>
      </c>
      <c r="X8184">
        <v>4</v>
      </c>
      <c r="Y8184">
        <v>2017</v>
      </c>
      <c r="Z8184" s="7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49" t="str">
        <f>IF(Datostotales[[#This Row],[Profit]]&lt;0,"Pérdida","Beneficio")</f>
        <v>Pérdida</v>
      </c>
      <c r="AB8184" s="49" t="str">
        <f>IF(Datostotales[[#This Row],[Discount value]]&lt;0,"Si","No")</f>
        <v>Si</v>
      </c>
      <c r="AC8184" s="49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5" spans="1:29" x14ac:dyDescent="0.3">
      <c r="A8185">
        <v>8184</v>
      </c>
      <c r="B8185" t="s">
        <v>4080</v>
      </c>
      <c r="C8185" s="2">
        <v>42873</v>
      </c>
      <c r="D8185" s="2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49</v>
      </c>
      <c r="J8185" t="s">
        <v>7168</v>
      </c>
      <c r="K8185">
        <v>60653</v>
      </c>
      <c r="L8185" t="s">
        <v>7209</v>
      </c>
      <c r="M8185" t="s">
        <v>7494</v>
      </c>
      <c r="N8185" t="s">
        <v>9073</v>
      </c>
      <c r="O8185" t="s">
        <v>9081</v>
      </c>
      <c r="P8185" t="s">
        <v>9376</v>
      </c>
      <c r="Q8185" s="8">
        <v>1.8919999999999999</v>
      </c>
      <c r="R8185">
        <v>1</v>
      </c>
      <c r="S8185" s="9">
        <v>0.6</v>
      </c>
      <c r="T8185" s="7">
        <v>-1.1352</v>
      </c>
      <c r="U8185" s="7">
        <v>-0.99329999999999996</v>
      </c>
      <c r="V8185" s="9">
        <f>Datostotales[[#This Row],[Profit]]/Datostotales[[#This Row],[Sales]]</f>
        <v>-0.52500000000000002</v>
      </c>
      <c r="W8185" s="7">
        <v>-1.7501</v>
      </c>
      <c r="X8185">
        <v>4</v>
      </c>
      <c r="Y8185">
        <v>2017</v>
      </c>
      <c r="Z8185" s="7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49" t="str">
        <f>IF(Datostotales[[#This Row],[Profit]]&lt;0,"Pérdida","Beneficio")</f>
        <v>Pérdida</v>
      </c>
      <c r="AB8185" s="49" t="str">
        <f>IF(Datostotales[[#This Row],[Discount value]]&lt;0,"Si","No")</f>
        <v>Si</v>
      </c>
      <c r="AC8185" s="49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6" spans="1:29" x14ac:dyDescent="0.3">
      <c r="A8186">
        <v>8185</v>
      </c>
      <c r="B8186" t="s">
        <v>4081</v>
      </c>
      <c r="C8186" s="2">
        <v>42939</v>
      </c>
      <c r="D8186" s="2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49</v>
      </c>
      <c r="J8186" t="s">
        <v>7168</v>
      </c>
      <c r="K8186">
        <v>60623</v>
      </c>
      <c r="L8186" t="s">
        <v>7209</v>
      </c>
      <c r="M8186" t="s">
        <v>8165</v>
      </c>
      <c r="N8186" t="s">
        <v>9074</v>
      </c>
      <c r="O8186" t="s">
        <v>9086</v>
      </c>
      <c r="P8186" t="s">
        <v>10040</v>
      </c>
      <c r="Q8186" s="8">
        <v>63.311999999999998</v>
      </c>
      <c r="R8186">
        <v>3</v>
      </c>
      <c r="S8186" s="9">
        <v>0.2</v>
      </c>
      <c r="T8186" s="7">
        <v>-12.6624</v>
      </c>
      <c r="U8186" s="7">
        <v>20.5764</v>
      </c>
      <c r="V8186" s="9">
        <f>Datostotales[[#This Row],[Profit]]/Datostotales[[#This Row],[Sales]]</f>
        <v>0.32500000000000001</v>
      </c>
      <c r="W8186" s="7">
        <v>-30.0732</v>
      </c>
      <c r="X8186">
        <v>4</v>
      </c>
      <c r="Y8186">
        <v>2017</v>
      </c>
      <c r="Z8186" s="7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49" t="str">
        <f>IF(Datostotales[[#This Row],[Profit]]&lt;0,"Pérdida","Beneficio")</f>
        <v>Beneficio</v>
      </c>
      <c r="AB8186" s="49" t="str">
        <f>IF(Datostotales[[#This Row],[Discount value]]&lt;0,"Si","No")</f>
        <v>Si</v>
      </c>
      <c r="AC8186" s="49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87" spans="1:29" x14ac:dyDescent="0.3">
      <c r="A8187">
        <v>8186</v>
      </c>
      <c r="B8187" t="s">
        <v>4082</v>
      </c>
      <c r="C8187" s="2">
        <v>42260</v>
      </c>
      <c r="D8187" s="2">
        <v>42264</v>
      </c>
      <c r="E8187" t="s">
        <v>5034</v>
      </c>
      <c r="F8187" t="s">
        <v>5189</v>
      </c>
      <c r="G8187" t="s">
        <v>5982</v>
      </c>
      <c r="H8187" t="s">
        <v>10953</v>
      </c>
      <c r="I8187" t="s">
        <v>6649</v>
      </c>
      <c r="J8187" t="s">
        <v>7168</v>
      </c>
      <c r="K8187">
        <v>60623</v>
      </c>
      <c r="L8187" t="s">
        <v>7209</v>
      </c>
      <c r="M8187" t="s">
        <v>8381</v>
      </c>
      <c r="N8187" t="s">
        <v>9074</v>
      </c>
      <c r="O8187" t="s">
        <v>9088</v>
      </c>
      <c r="P8187" t="s">
        <v>9246</v>
      </c>
      <c r="Q8187" s="8">
        <v>7.8239999999999998</v>
      </c>
      <c r="R8187">
        <v>1</v>
      </c>
      <c r="S8187" s="9">
        <v>0.2</v>
      </c>
      <c r="T8187" s="7">
        <v>-1.5648</v>
      </c>
      <c r="U8187" s="7">
        <v>2.9340000000000002</v>
      </c>
      <c r="V8187" s="9">
        <f>Datostotales[[#This Row],[Profit]]/Datostotales[[#This Row],[Sales]]</f>
        <v>0.37500000000000006</v>
      </c>
      <c r="W8187" s="7">
        <v>-3.3252000000000002</v>
      </c>
      <c r="X8187">
        <v>4</v>
      </c>
      <c r="Y8187">
        <v>2015</v>
      </c>
      <c r="Z8187" s="7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49" t="str">
        <f>IF(Datostotales[[#This Row],[Profit]]&lt;0,"Pérdida","Beneficio")</f>
        <v>Beneficio</v>
      </c>
      <c r="AB8187" s="49" t="str">
        <f>IF(Datostotales[[#This Row],[Discount value]]&lt;0,"Si","No")</f>
        <v>Si</v>
      </c>
      <c r="AC8187" s="49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88" spans="1:29" x14ac:dyDescent="0.3">
      <c r="A8188">
        <v>8187</v>
      </c>
      <c r="B8188" t="s">
        <v>4082</v>
      </c>
      <c r="C8188" s="2">
        <v>42260</v>
      </c>
      <c r="D8188" s="2">
        <v>42264</v>
      </c>
      <c r="E8188" t="s">
        <v>5034</v>
      </c>
      <c r="F8188" t="s">
        <v>5189</v>
      </c>
      <c r="G8188" t="s">
        <v>5982</v>
      </c>
      <c r="H8188" t="s">
        <v>10953</v>
      </c>
      <c r="I8188" t="s">
        <v>6649</v>
      </c>
      <c r="J8188" t="s">
        <v>7168</v>
      </c>
      <c r="K8188">
        <v>60623</v>
      </c>
      <c r="L8188" t="s">
        <v>7209</v>
      </c>
      <c r="M8188" t="s">
        <v>7374</v>
      </c>
      <c r="N8188" t="s">
        <v>9073</v>
      </c>
      <c r="O8188" t="s">
        <v>9077</v>
      </c>
      <c r="P8188" t="s">
        <v>9257</v>
      </c>
      <c r="Q8188" s="8">
        <v>170.072</v>
      </c>
      <c r="R8188">
        <v>4</v>
      </c>
      <c r="S8188" s="9">
        <v>0.3</v>
      </c>
      <c r="T8188" s="7">
        <v>-51.021599999999999</v>
      </c>
      <c r="U8188" s="7">
        <v>-12.148</v>
      </c>
      <c r="V8188" s="9">
        <f>Datostotales[[#This Row],[Profit]]/Datostotales[[#This Row],[Sales]]</f>
        <v>-7.1428571428571425E-2</v>
      </c>
      <c r="W8188" s="7">
        <v>-131.19839999999999</v>
      </c>
      <c r="X8188">
        <v>4</v>
      </c>
      <c r="Y8188">
        <v>2015</v>
      </c>
      <c r="Z8188" s="7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49" t="str">
        <f>IF(Datostotales[[#This Row],[Profit]]&lt;0,"Pérdida","Beneficio")</f>
        <v>Pérdida</v>
      </c>
      <c r="AB8188" s="49" t="str">
        <f>IF(Datostotales[[#This Row],[Discount value]]&lt;0,"Si","No")</f>
        <v>Si</v>
      </c>
      <c r="AC8188" s="49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89" spans="1:29" x14ac:dyDescent="0.3">
      <c r="A8189">
        <v>8188</v>
      </c>
      <c r="B8189" t="s">
        <v>4083</v>
      </c>
      <c r="C8189" s="2">
        <v>42714</v>
      </c>
      <c r="D8189" s="2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47</v>
      </c>
      <c r="J8189" t="s">
        <v>7173</v>
      </c>
      <c r="K8189">
        <v>10024</v>
      </c>
      <c r="L8189" t="s">
        <v>7210</v>
      </c>
      <c r="M8189" t="s">
        <v>7372</v>
      </c>
      <c r="N8189" t="s">
        <v>9074</v>
      </c>
      <c r="O8189" t="s">
        <v>9086</v>
      </c>
      <c r="P8189" t="s">
        <v>9255</v>
      </c>
      <c r="Q8189" s="8">
        <v>62.82</v>
      </c>
      <c r="R8189">
        <v>9</v>
      </c>
      <c r="S8189" s="9">
        <v>0</v>
      </c>
      <c r="T8189" s="7">
        <v>0</v>
      </c>
      <c r="U8189" s="7">
        <v>29.525400000000001</v>
      </c>
      <c r="V8189" s="9">
        <f>Datostotales[[#This Row],[Profit]]/Datostotales[[#This Row],[Sales]]</f>
        <v>0.47000000000000003</v>
      </c>
      <c r="W8189" s="7">
        <v>-33.294600000000003</v>
      </c>
      <c r="X8189">
        <v>6</v>
      </c>
      <c r="Y8189">
        <v>2016</v>
      </c>
      <c r="Z8189" s="7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9" s="49" t="str">
        <f>IF(Datostotales[[#This Row],[Profit]]&lt;0,"Pérdida","Beneficio")</f>
        <v>Beneficio</v>
      </c>
      <c r="AB8189" s="49" t="str">
        <f>IF(Datostotales[[#This Row],[Discount value]]&lt;0,"Si","No")</f>
        <v>No</v>
      </c>
      <c r="AC8189" s="49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0" spans="1:29" x14ac:dyDescent="0.3">
      <c r="A8190">
        <v>8189</v>
      </c>
      <c r="B8190" t="s">
        <v>4084</v>
      </c>
      <c r="C8190" s="2">
        <v>42279</v>
      </c>
      <c r="D8190" s="2">
        <v>42282</v>
      </c>
      <c r="E8190" t="s">
        <v>5034</v>
      </c>
      <c r="F8190" t="s">
        <v>5533</v>
      </c>
      <c r="G8190" t="s">
        <v>6326</v>
      </c>
      <c r="H8190" t="s">
        <v>10953</v>
      </c>
      <c r="I8190" t="s">
        <v>6823</v>
      </c>
      <c r="J8190" t="s">
        <v>7197</v>
      </c>
      <c r="K8190">
        <v>20852</v>
      </c>
      <c r="L8190" t="s">
        <v>7210</v>
      </c>
      <c r="M8190" t="s">
        <v>7891</v>
      </c>
      <c r="N8190" t="s">
        <v>9074</v>
      </c>
      <c r="O8190" t="s">
        <v>9086</v>
      </c>
      <c r="P8190" t="s">
        <v>9773</v>
      </c>
      <c r="Q8190" s="8">
        <v>19.440000000000001</v>
      </c>
      <c r="R8190">
        <v>3</v>
      </c>
      <c r="S8190" s="9">
        <v>0</v>
      </c>
      <c r="T8190" s="7">
        <v>0</v>
      </c>
      <c r="U8190" s="7">
        <v>9.3312000000000008</v>
      </c>
      <c r="V8190" s="9">
        <f>Datostotales[[#This Row],[Profit]]/Datostotales[[#This Row],[Sales]]</f>
        <v>0.48000000000000004</v>
      </c>
      <c r="W8190" s="7">
        <v>-10.1088</v>
      </c>
      <c r="X8190">
        <v>3</v>
      </c>
      <c r="Y8190">
        <v>2015</v>
      </c>
      <c r="Z8190" s="7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0" s="49" t="str">
        <f>IF(Datostotales[[#This Row],[Profit]]&lt;0,"Pérdida","Beneficio")</f>
        <v>Beneficio</v>
      </c>
      <c r="AB8190" s="49" t="str">
        <f>IF(Datostotales[[#This Row],[Discount value]]&lt;0,"Si","No")</f>
        <v>No</v>
      </c>
      <c r="AC8190" s="49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1" spans="1:29" x14ac:dyDescent="0.3">
      <c r="A8191">
        <v>8190</v>
      </c>
      <c r="B8191" t="s">
        <v>4084</v>
      </c>
      <c r="C8191" s="2">
        <v>42279</v>
      </c>
      <c r="D8191" s="2">
        <v>42282</v>
      </c>
      <c r="E8191" t="s">
        <v>5034</v>
      </c>
      <c r="F8191" t="s">
        <v>5533</v>
      </c>
      <c r="G8191" t="s">
        <v>6326</v>
      </c>
      <c r="H8191" t="s">
        <v>10953</v>
      </c>
      <c r="I8191" t="s">
        <v>6823</v>
      </c>
      <c r="J8191" t="s">
        <v>7197</v>
      </c>
      <c r="K8191">
        <v>20852</v>
      </c>
      <c r="L8191" t="s">
        <v>7210</v>
      </c>
      <c r="M8191" t="s">
        <v>7988</v>
      </c>
      <c r="N8191" t="s">
        <v>9074</v>
      </c>
      <c r="O8191" t="s">
        <v>9084</v>
      </c>
      <c r="P8191" t="s">
        <v>9869</v>
      </c>
      <c r="Q8191" s="8">
        <v>7.38</v>
      </c>
      <c r="R8191">
        <v>1</v>
      </c>
      <c r="S8191" s="9">
        <v>0</v>
      </c>
      <c r="T8191" s="7">
        <v>0</v>
      </c>
      <c r="U8191" s="7">
        <v>3.6162000000000001</v>
      </c>
      <c r="V8191" s="9">
        <f>Datostotales[[#This Row],[Profit]]/Datostotales[[#This Row],[Sales]]</f>
        <v>0.49</v>
      </c>
      <c r="W8191" s="7">
        <v>-3.7637999999999998</v>
      </c>
      <c r="X8191">
        <v>3</v>
      </c>
      <c r="Y8191">
        <v>2015</v>
      </c>
      <c r="Z8191" s="7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1" s="49" t="str">
        <f>IF(Datostotales[[#This Row],[Profit]]&lt;0,"Pérdida","Beneficio")</f>
        <v>Beneficio</v>
      </c>
      <c r="AB8191" s="49" t="str">
        <f>IF(Datostotales[[#This Row],[Discount value]]&lt;0,"Si","No")</f>
        <v>No</v>
      </c>
      <c r="AC8191" s="49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2" spans="1:29" x14ac:dyDescent="0.3">
      <c r="A8192">
        <v>8191</v>
      </c>
      <c r="B8192" t="s">
        <v>4085</v>
      </c>
      <c r="C8192" s="2">
        <v>43056</v>
      </c>
      <c r="D8192" s="2">
        <v>43060</v>
      </c>
      <c r="E8192" t="s">
        <v>5035</v>
      </c>
      <c r="F8192" t="s">
        <v>5704</v>
      </c>
      <c r="G8192" t="s">
        <v>6497</v>
      </c>
      <c r="H8192" t="s">
        <v>10953</v>
      </c>
      <c r="I8192" t="s">
        <v>6647</v>
      </c>
      <c r="J8192" t="s">
        <v>7173</v>
      </c>
      <c r="K8192">
        <v>10011</v>
      </c>
      <c r="L8192" t="s">
        <v>7210</v>
      </c>
      <c r="M8192" t="s">
        <v>8043</v>
      </c>
      <c r="N8192" t="s">
        <v>9074</v>
      </c>
      <c r="O8192" t="s">
        <v>9086</v>
      </c>
      <c r="P8192" t="s">
        <v>9920</v>
      </c>
      <c r="Q8192" s="8">
        <v>38.880000000000003</v>
      </c>
      <c r="R8192">
        <v>6</v>
      </c>
      <c r="S8192" s="9">
        <v>0</v>
      </c>
      <c r="T8192" s="7">
        <v>0</v>
      </c>
      <c r="U8192" s="7">
        <v>18.662400000000002</v>
      </c>
      <c r="V8192" s="9">
        <f>Datostotales[[#This Row],[Profit]]/Datostotales[[#This Row],[Sales]]</f>
        <v>0.48000000000000004</v>
      </c>
      <c r="W8192" s="7">
        <v>-20.217600000000001</v>
      </c>
      <c r="X8192">
        <v>4</v>
      </c>
      <c r="Y8192">
        <v>2017</v>
      </c>
      <c r="Z8192" s="7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2" s="49" t="str">
        <f>IF(Datostotales[[#This Row],[Profit]]&lt;0,"Pérdida","Beneficio")</f>
        <v>Beneficio</v>
      </c>
      <c r="AB8192" s="49" t="str">
        <f>IF(Datostotales[[#This Row],[Discount value]]&lt;0,"Si","No")</f>
        <v>No</v>
      </c>
      <c r="AC8192" s="49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3" spans="1:29" x14ac:dyDescent="0.3">
      <c r="A8193">
        <v>8192</v>
      </c>
      <c r="B8193" t="s">
        <v>4085</v>
      </c>
      <c r="C8193" s="2">
        <v>43056</v>
      </c>
      <c r="D8193" s="2">
        <v>43060</v>
      </c>
      <c r="E8193" t="s">
        <v>5035</v>
      </c>
      <c r="F8193" t="s">
        <v>5704</v>
      </c>
      <c r="G8193" t="s">
        <v>6497</v>
      </c>
      <c r="H8193" t="s">
        <v>10953</v>
      </c>
      <c r="I8193" t="s">
        <v>6647</v>
      </c>
      <c r="J8193" t="s">
        <v>7173</v>
      </c>
      <c r="K8193">
        <v>10011</v>
      </c>
      <c r="L8193" t="s">
        <v>7210</v>
      </c>
      <c r="M8193" t="s">
        <v>7478</v>
      </c>
      <c r="N8193" t="s">
        <v>9073</v>
      </c>
      <c r="O8193" t="s">
        <v>9081</v>
      </c>
      <c r="P8193" t="s">
        <v>9360</v>
      </c>
      <c r="Q8193" s="8">
        <v>187.76</v>
      </c>
      <c r="R8193">
        <v>4</v>
      </c>
      <c r="S8193" s="9">
        <v>0</v>
      </c>
      <c r="T8193" s="7">
        <v>0</v>
      </c>
      <c r="U8193" s="7">
        <v>76.9816</v>
      </c>
      <c r="V8193" s="9">
        <f>Datostotales[[#This Row],[Profit]]/Datostotales[[#This Row],[Sales]]</f>
        <v>0.41000000000000003</v>
      </c>
      <c r="W8193" s="7">
        <v>-110.7784</v>
      </c>
      <c r="X8193">
        <v>4</v>
      </c>
      <c r="Y8193">
        <v>2017</v>
      </c>
      <c r="Z8193" s="7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3" s="49" t="str">
        <f>IF(Datostotales[[#This Row],[Profit]]&lt;0,"Pérdida","Beneficio")</f>
        <v>Beneficio</v>
      </c>
      <c r="AB8193" s="49" t="str">
        <f>IF(Datostotales[[#This Row],[Discount value]]&lt;0,"Si","No")</f>
        <v>No</v>
      </c>
      <c r="AC8193" s="49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4" spans="1:29" x14ac:dyDescent="0.3">
      <c r="A8194">
        <v>8193</v>
      </c>
      <c r="B8194" t="s">
        <v>4086</v>
      </c>
      <c r="C8194" s="2">
        <v>42338</v>
      </c>
      <c r="D8194" s="2">
        <v>42341</v>
      </c>
      <c r="E8194" t="s">
        <v>5036</v>
      </c>
      <c r="F8194" t="s">
        <v>5273</v>
      </c>
      <c r="G8194" t="s">
        <v>6066</v>
      </c>
      <c r="H8194" t="s">
        <v>10953</v>
      </c>
      <c r="I8194" t="s">
        <v>6655</v>
      </c>
      <c r="J8194" t="s">
        <v>7162</v>
      </c>
      <c r="K8194">
        <v>27707</v>
      </c>
      <c r="L8194" t="s">
        <v>7207</v>
      </c>
      <c r="M8194" t="s">
        <v>7825</v>
      </c>
      <c r="N8194" t="s">
        <v>9074</v>
      </c>
      <c r="O8194" t="s">
        <v>9084</v>
      </c>
      <c r="P8194" t="s">
        <v>9707</v>
      </c>
      <c r="Q8194" s="8">
        <v>6.048</v>
      </c>
      <c r="R8194">
        <v>7</v>
      </c>
      <c r="S8194" s="9">
        <v>0.7</v>
      </c>
      <c r="T8194" s="7">
        <v>-4.2336</v>
      </c>
      <c r="U8194" s="7">
        <v>-4.2336</v>
      </c>
      <c r="V8194" s="9">
        <f>Datostotales[[#This Row],[Profit]]/Datostotales[[#This Row],[Sales]]</f>
        <v>-0.7</v>
      </c>
      <c r="W8194" s="7">
        <v>-6.048</v>
      </c>
      <c r="X8194">
        <v>3</v>
      </c>
      <c r="Y8194">
        <v>2015</v>
      </c>
      <c r="Z8194" s="7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4" s="49" t="str">
        <f>IF(Datostotales[[#This Row],[Profit]]&lt;0,"Pérdida","Beneficio")</f>
        <v>Pérdida</v>
      </c>
      <c r="AB8194" s="49" t="str">
        <f>IF(Datostotales[[#This Row],[Discount value]]&lt;0,"Si","No")</f>
        <v>Si</v>
      </c>
      <c r="AC8194" s="49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95" spans="1:29" x14ac:dyDescent="0.3">
      <c r="A8195">
        <v>8194</v>
      </c>
      <c r="B8195" t="s">
        <v>4086</v>
      </c>
      <c r="C8195" s="2">
        <v>42338</v>
      </c>
      <c r="D8195" s="2">
        <v>42341</v>
      </c>
      <c r="E8195" t="s">
        <v>5036</v>
      </c>
      <c r="F8195" t="s">
        <v>5273</v>
      </c>
      <c r="G8195" t="s">
        <v>6066</v>
      </c>
      <c r="H8195" t="s">
        <v>10953</v>
      </c>
      <c r="I8195" t="s">
        <v>6655</v>
      </c>
      <c r="J8195" t="s">
        <v>7162</v>
      </c>
      <c r="K8195">
        <v>27707</v>
      </c>
      <c r="L8195" t="s">
        <v>7207</v>
      </c>
      <c r="M8195" t="s">
        <v>8571</v>
      </c>
      <c r="N8195" t="s">
        <v>9074</v>
      </c>
      <c r="O8195" t="s">
        <v>9085</v>
      </c>
      <c r="P8195" t="s">
        <v>10439</v>
      </c>
      <c r="Q8195" s="8">
        <v>98.352000000000004</v>
      </c>
      <c r="R8195">
        <v>3</v>
      </c>
      <c r="S8195" s="9">
        <v>0.2</v>
      </c>
      <c r="T8195" s="7">
        <v>-19.670400000000001</v>
      </c>
      <c r="U8195" s="7">
        <v>9.8352000000000004</v>
      </c>
      <c r="V8195" s="9">
        <f>Datostotales[[#This Row],[Profit]]/Datostotales[[#This Row],[Sales]]</f>
        <v>0.1</v>
      </c>
      <c r="W8195" s="7">
        <v>-68.846400000000003</v>
      </c>
      <c r="X8195">
        <v>3</v>
      </c>
      <c r="Y8195">
        <v>2015</v>
      </c>
      <c r="Z8195" s="7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5" s="49" t="str">
        <f>IF(Datostotales[[#This Row],[Profit]]&lt;0,"Pérdida","Beneficio")</f>
        <v>Beneficio</v>
      </c>
      <c r="AB8195" s="49" t="str">
        <f>IF(Datostotales[[#This Row],[Discount value]]&lt;0,"Si","No")</f>
        <v>Si</v>
      </c>
      <c r="AC8195" s="49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96" spans="1:29" x14ac:dyDescent="0.3">
      <c r="A8196">
        <v>8195</v>
      </c>
      <c r="B8196" t="s">
        <v>4086</v>
      </c>
      <c r="C8196" s="2">
        <v>42338</v>
      </c>
      <c r="D8196" s="2">
        <v>42341</v>
      </c>
      <c r="E8196" t="s">
        <v>5036</v>
      </c>
      <c r="F8196" t="s">
        <v>5273</v>
      </c>
      <c r="G8196" t="s">
        <v>6066</v>
      </c>
      <c r="H8196" t="s">
        <v>10953</v>
      </c>
      <c r="I8196" t="s">
        <v>6655</v>
      </c>
      <c r="J8196" t="s">
        <v>7162</v>
      </c>
      <c r="K8196">
        <v>27707</v>
      </c>
      <c r="L8196" t="s">
        <v>7207</v>
      </c>
      <c r="M8196" t="s">
        <v>7431</v>
      </c>
      <c r="N8196" t="s">
        <v>9073</v>
      </c>
      <c r="O8196" t="s">
        <v>9081</v>
      </c>
      <c r="P8196" t="s">
        <v>9314</v>
      </c>
      <c r="Q8196" s="8">
        <v>335.74400000000003</v>
      </c>
      <c r="R8196">
        <v>2</v>
      </c>
      <c r="S8196" s="9">
        <v>0.2</v>
      </c>
      <c r="T8196" s="7">
        <v>-67.148799999999994</v>
      </c>
      <c r="U8196" s="7">
        <v>25.180800000000001</v>
      </c>
      <c r="V8196" s="9">
        <f>Datostotales[[#This Row],[Profit]]/Datostotales[[#This Row],[Sales]]</f>
        <v>7.4999999999999997E-2</v>
      </c>
      <c r="W8196" s="7">
        <v>-243.4144</v>
      </c>
      <c r="X8196">
        <v>3</v>
      </c>
      <c r="Y8196">
        <v>2015</v>
      </c>
      <c r="Z8196" s="7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49" t="str">
        <f>IF(Datostotales[[#This Row],[Profit]]&lt;0,"Pérdida","Beneficio")</f>
        <v>Beneficio</v>
      </c>
      <c r="AB8196" s="49" t="str">
        <f>IF(Datostotales[[#This Row],[Discount value]]&lt;0,"Si","No")</f>
        <v>Si</v>
      </c>
      <c r="AC8196" s="49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97" spans="1:29" x14ac:dyDescent="0.3">
      <c r="A8197">
        <v>8196</v>
      </c>
      <c r="B8197" t="s">
        <v>4087</v>
      </c>
      <c r="C8197" s="2">
        <v>42344</v>
      </c>
      <c r="D8197" s="2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7071</v>
      </c>
      <c r="J8197" t="s">
        <v>7160</v>
      </c>
      <c r="K8197">
        <v>93101</v>
      </c>
      <c r="L8197" t="s">
        <v>7208</v>
      </c>
      <c r="M8197" t="s">
        <v>8267</v>
      </c>
      <c r="N8197" t="s">
        <v>9074</v>
      </c>
      <c r="O8197" t="s">
        <v>9086</v>
      </c>
      <c r="P8197" t="s">
        <v>10138</v>
      </c>
      <c r="Q8197" s="8">
        <v>8.9600000000000009</v>
      </c>
      <c r="R8197">
        <v>2</v>
      </c>
      <c r="S8197" s="9">
        <v>0</v>
      </c>
      <c r="T8197" s="7">
        <v>0</v>
      </c>
      <c r="U8197" s="7">
        <v>4.3903999999999996</v>
      </c>
      <c r="V8197" s="9">
        <f>Datostotales[[#This Row],[Profit]]/Datostotales[[#This Row],[Sales]]</f>
        <v>0.48999999999999994</v>
      </c>
      <c r="W8197" s="7">
        <v>-4.5696000000000003</v>
      </c>
      <c r="X8197">
        <v>5</v>
      </c>
      <c r="Y8197">
        <v>2015</v>
      </c>
      <c r="Z8197" s="7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7" s="49" t="str">
        <f>IF(Datostotales[[#This Row],[Profit]]&lt;0,"Pérdida","Beneficio")</f>
        <v>Beneficio</v>
      </c>
      <c r="AB8197" s="49" t="str">
        <f>IF(Datostotales[[#This Row],[Discount value]]&lt;0,"Si","No")</f>
        <v>No</v>
      </c>
      <c r="AC8197" s="49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98" spans="1:29" x14ac:dyDescent="0.3">
      <c r="A8198">
        <v>8197</v>
      </c>
      <c r="B8198" t="s">
        <v>4088</v>
      </c>
      <c r="C8198" s="2">
        <v>42983</v>
      </c>
      <c r="D8198" s="2">
        <v>42987</v>
      </c>
      <c r="E8198" t="s">
        <v>5035</v>
      </c>
      <c r="F8198" t="s">
        <v>5469</v>
      </c>
      <c r="G8198" t="s">
        <v>6262</v>
      </c>
      <c r="H8198" t="s">
        <v>10953</v>
      </c>
      <c r="I8198" t="s">
        <v>6916</v>
      </c>
      <c r="J8198" t="s">
        <v>7176</v>
      </c>
      <c r="K8198">
        <v>37918</v>
      </c>
      <c r="L8198" t="s">
        <v>7207</v>
      </c>
      <c r="M8198" t="s">
        <v>8341</v>
      </c>
      <c r="N8198" t="s">
        <v>9075</v>
      </c>
      <c r="O8198" t="s">
        <v>9087</v>
      </c>
      <c r="P8198" t="s">
        <v>10211</v>
      </c>
      <c r="Q8198" s="8">
        <v>89.567999999999998</v>
      </c>
      <c r="R8198">
        <v>4</v>
      </c>
      <c r="S8198" s="9">
        <v>0.2</v>
      </c>
      <c r="T8198" s="7">
        <v>-17.913599999999999</v>
      </c>
      <c r="U8198" s="7">
        <v>-1.1195999999999999</v>
      </c>
      <c r="V8198" s="9">
        <f>Datostotales[[#This Row],[Profit]]/Datostotales[[#This Row],[Sales]]</f>
        <v>-1.2499999999999999E-2</v>
      </c>
      <c r="W8198" s="7">
        <v>-72.774000000000001</v>
      </c>
      <c r="X8198">
        <v>4</v>
      </c>
      <c r="Y8198">
        <v>2017</v>
      </c>
      <c r="Z8198" s="7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49" t="str">
        <f>IF(Datostotales[[#This Row],[Profit]]&lt;0,"Pérdida","Beneficio")</f>
        <v>Pérdida</v>
      </c>
      <c r="AB8198" s="49" t="str">
        <f>IF(Datostotales[[#This Row],[Discount value]]&lt;0,"Si","No")</f>
        <v>Si</v>
      </c>
      <c r="AC8198" s="49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99" spans="1:29" x14ac:dyDescent="0.3">
      <c r="A8199">
        <v>8198</v>
      </c>
      <c r="B8199" t="s">
        <v>4088</v>
      </c>
      <c r="C8199" s="2">
        <v>42983</v>
      </c>
      <c r="D8199" s="2">
        <v>42987</v>
      </c>
      <c r="E8199" t="s">
        <v>5035</v>
      </c>
      <c r="F8199" t="s">
        <v>5469</v>
      </c>
      <c r="G8199" t="s">
        <v>6262</v>
      </c>
      <c r="H8199" t="s">
        <v>10953</v>
      </c>
      <c r="I8199" t="s">
        <v>6916</v>
      </c>
      <c r="J8199" t="s">
        <v>7176</v>
      </c>
      <c r="K8199">
        <v>37918</v>
      </c>
      <c r="L8199" t="s">
        <v>7207</v>
      </c>
      <c r="M8199" t="s">
        <v>7857</v>
      </c>
      <c r="N8199" t="s">
        <v>9074</v>
      </c>
      <c r="O8199" t="s">
        <v>9082</v>
      </c>
      <c r="P8199" t="s">
        <v>9739</v>
      </c>
      <c r="Q8199" s="8">
        <v>71.959999999999994</v>
      </c>
      <c r="R8199">
        <v>5</v>
      </c>
      <c r="S8199" s="9">
        <v>0.2</v>
      </c>
      <c r="T8199" s="7">
        <v>-14.391999999999999</v>
      </c>
      <c r="U8199" s="7">
        <v>7.1959999999999997</v>
      </c>
      <c r="V8199" s="9">
        <f>Datostotales[[#This Row],[Profit]]/Datostotales[[#This Row],[Sales]]</f>
        <v>0.1</v>
      </c>
      <c r="W8199" s="7">
        <v>-50.372</v>
      </c>
      <c r="X8199">
        <v>4</v>
      </c>
      <c r="Y8199">
        <v>2017</v>
      </c>
      <c r="Z8199" s="7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49" t="str">
        <f>IF(Datostotales[[#This Row],[Profit]]&lt;0,"Pérdida","Beneficio")</f>
        <v>Beneficio</v>
      </c>
      <c r="AB8199" s="49" t="str">
        <f>IF(Datostotales[[#This Row],[Discount value]]&lt;0,"Si","No")</f>
        <v>Si</v>
      </c>
      <c r="AC8199" s="49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00" spans="1:29" x14ac:dyDescent="0.3">
      <c r="A8200">
        <v>8199</v>
      </c>
      <c r="B8200" t="s">
        <v>4088</v>
      </c>
      <c r="C8200" s="2">
        <v>42983</v>
      </c>
      <c r="D8200" s="2">
        <v>42987</v>
      </c>
      <c r="E8200" t="s">
        <v>5035</v>
      </c>
      <c r="F8200" t="s">
        <v>5469</v>
      </c>
      <c r="G8200" t="s">
        <v>6262</v>
      </c>
      <c r="H8200" t="s">
        <v>10953</v>
      </c>
      <c r="I8200" t="s">
        <v>6916</v>
      </c>
      <c r="J8200" t="s">
        <v>7176</v>
      </c>
      <c r="K8200">
        <v>37918</v>
      </c>
      <c r="L8200" t="s">
        <v>7207</v>
      </c>
      <c r="M8200" t="s">
        <v>7796</v>
      </c>
      <c r="N8200" t="s">
        <v>9074</v>
      </c>
      <c r="O8200" t="s">
        <v>9086</v>
      </c>
      <c r="P8200" t="s">
        <v>9678</v>
      </c>
      <c r="Q8200" s="8">
        <v>15.552</v>
      </c>
      <c r="R8200">
        <v>3</v>
      </c>
      <c r="S8200" s="9">
        <v>0.2</v>
      </c>
      <c r="T8200" s="7">
        <v>-3.1103999999999998</v>
      </c>
      <c r="U8200" s="7">
        <v>5.4432</v>
      </c>
      <c r="V8200" s="9">
        <f>Datostotales[[#This Row],[Profit]]/Datostotales[[#This Row],[Sales]]</f>
        <v>0.35000000000000003</v>
      </c>
      <c r="W8200" s="7">
        <v>-6.9984000000000002</v>
      </c>
      <c r="X8200">
        <v>4</v>
      </c>
      <c r="Y8200">
        <v>2017</v>
      </c>
      <c r="Z8200" s="7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49" t="str">
        <f>IF(Datostotales[[#This Row],[Profit]]&lt;0,"Pérdida","Beneficio")</f>
        <v>Beneficio</v>
      </c>
      <c r="AB8200" s="49" t="str">
        <f>IF(Datostotales[[#This Row],[Discount value]]&lt;0,"Si","No")</f>
        <v>Si</v>
      </c>
      <c r="AC8200" s="49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01" spans="1:29" x14ac:dyDescent="0.3">
      <c r="A8201">
        <v>8200</v>
      </c>
      <c r="B8201" t="s">
        <v>4089</v>
      </c>
      <c r="C8201" s="2">
        <v>42849</v>
      </c>
      <c r="D8201" s="2">
        <v>42855</v>
      </c>
      <c r="E8201" t="s">
        <v>5035</v>
      </c>
      <c r="F8201" t="s">
        <v>5616</v>
      </c>
      <c r="G8201" t="s">
        <v>6409</v>
      </c>
      <c r="H8201" t="s">
        <v>10953</v>
      </c>
      <c r="I8201" t="s">
        <v>6649</v>
      </c>
      <c r="J8201" t="s">
        <v>7168</v>
      </c>
      <c r="K8201">
        <v>60610</v>
      </c>
      <c r="L8201" t="s">
        <v>7209</v>
      </c>
      <c r="M8201" t="s">
        <v>8335</v>
      </c>
      <c r="N8201" t="s">
        <v>9074</v>
      </c>
      <c r="O8201" t="s">
        <v>9084</v>
      </c>
      <c r="P8201" t="s">
        <v>10205</v>
      </c>
      <c r="Q8201" s="8">
        <v>10.43</v>
      </c>
      <c r="R8201">
        <v>5</v>
      </c>
      <c r="S8201" s="9">
        <v>0.8</v>
      </c>
      <c r="T8201" s="7">
        <v>-8.3439999999999994</v>
      </c>
      <c r="U8201" s="7">
        <v>-18.252500000000001</v>
      </c>
      <c r="V8201" s="9">
        <f>Datostotales[[#This Row],[Profit]]/Datostotales[[#This Row],[Sales]]</f>
        <v>-1.7500000000000002</v>
      </c>
      <c r="W8201" s="7">
        <v>-20.3385</v>
      </c>
      <c r="X8201">
        <v>6</v>
      </c>
      <c r="Y8201">
        <v>2017</v>
      </c>
      <c r="Z8201" s="7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1" s="49" t="str">
        <f>IF(Datostotales[[#This Row],[Profit]]&lt;0,"Pérdida","Beneficio")</f>
        <v>Pérdida</v>
      </c>
      <c r="AB8201" s="49" t="str">
        <f>IF(Datostotales[[#This Row],[Discount value]]&lt;0,"Si","No")</f>
        <v>Si</v>
      </c>
      <c r="AC8201" s="49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02" spans="1:29" x14ac:dyDescent="0.3">
      <c r="A8202">
        <v>8201</v>
      </c>
      <c r="B8202" t="s">
        <v>4089</v>
      </c>
      <c r="C8202" s="2">
        <v>42849</v>
      </c>
      <c r="D8202" s="2">
        <v>42855</v>
      </c>
      <c r="E8202" t="s">
        <v>5035</v>
      </c>
      <c r="F8202" t="s">
        <v>5616</v>
      </c>
      <c r="G8202" t="s">
        <v>6409</v>
      </c>
      <c r="H8202" t="s">
        <v>10953</v>
      </c>
      <c r="I8202" t="s">
        <v>6649</v>
      </c>
      <c r="J8202" t="s">
        <v>7168</v>
      </c>
      <c r="K8202">
        <v>60610</v>
      </c>
      <c r="L8202" t="s">
        <v>7209</v>
      </c>
      <c r="M8202" t="s">
        <v>7283</v>
      </c>
      <c r="N8202" t="s">
        <v>9074</v>
      </c>
      <c r="O8202" t="s">
        <v>9080</v>
      </c>
      <c r="P8202" t="s">
        <v>9165</v>
      </c>
      <c r="Q8202" s="8">
        <v>72.784000000000006</v>
      </c>
      <c r="R8202">
        <v>1</v>
      </c>
      <c r="S8202" s="9">
        <v>0.2</v>
      </c>
      <c r="T8202" s="7">
        <v>-14.556800000000001</v>
      </c>
      <c r="U8202" s="7">
        <v>-18.196000000000002</v>
      </c>
      <c r="V8202" s="9">
        <f>Datostotales[[#This Row],[Profit]]/Datostotales[[#This Row],[Sales]]</f>
        <v>-0.25</v>
      </c>
      <c r="W8202" s="7">
        <v>-76.423199999999994</v>
      </c>
      <c r="X8202">
        <v>6</v>
      </c>
      <c r="Y8202">
        <v>2017</v>
      </c>
      <c r="Z8202" s="7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2" s="49" t="str">
        <f>IF(Datostotales[[#This Row],[Profit]]&lt;0,"Pérdida","Beneficio")</f>
        <v>Pérdida</v>
      </c>
      <c r="AB8202" s="49" t="str">
        <f>IF(Datostotales[[#This Row],[Discount value]]&lt;0,"Si","No")</f>
        <v>Si</v>
      </c>
      <c r="AC8202" s="49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03" spans="1:29" x14ac:dyDescent="0.3">
      <c r="A8203">
        <v>8202</v>
      </c>
      <c r="B8203" t="s">
        <v>4090</v>
      </c>
      <c r="C8203" s="2">
        <v>42316</v>
      </c>
      <c r="D8203" s="2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47</v>
      </c>
      <c r="J8203" t="s">
        <v>7173</v>
      </c>
      <c r="K8203">
        <v>10024</v>
      </c>
      <c r="L8203" t="s">
        <v>7210</v>
      </c>
      <c r="M8203" t="s">
        <v>8889</v>
      </c>
      <c r="N8203" t="s">
        <v>9074</v>
      </c>
      <c r="O8203" t="s">
        <v>9080</v>
      </c>
      <c r="P8203" t="s">
        <v>10759</v>
      </c>
      <c r="Q8203" s="8">
        <v>67.150000000000006</v>
      </c>
      <c r="R8203">
        <v>5</v>
      </c>
      <c r="S8203" s="9">
        <v>0</v>
      </c>
      <c r="T8203" s="7">
        <v>0</v>
      </c>
      <c r="U8203" s="7">
        <v>16.787500000000001</v>
      </c>
      <c r="V8203" s="9">
        <f>Datostotales[[#This Row],[Profit]]/Datostotales[[#This Row],[Sales]]</f>
        <v>0.25</v>
      </c>
      <c r="W8203" s="7">
        <v>-50.362499999999997</v>
      </c>
      <c r="X8203">
        <v>0</v>
      </c>
      <c r="Y8203">
        <v>2015</v>
      </c>
      <c r="Z8203" s="7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3" s="49" t="str">
        <f>IF(Datostotales[[#This Row],[Profit]]&lt;0,"Pérdida","Beneficio")</f>
        <v>Beneficio</v>
      </c>
      <c r="AB8203" s="49" t="str">
        <f>IF(Datostotales[[#This Row],[Discount value]]&lt;0,"Si","No")</f>
        <v>No</v>
      </c>
      <c r="AC8203" s="49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04" spans="1:29" x14ac:dyDescent="0.3">
      <c r="A8204">
        <v>8203</v>
      </c>
      <c r="B8204" t="s">
        <v>4090</v>
      </c>
      <c r="C8204" s="2">
        <v>42316</v>
      </c>
      <c r="D8204" s="2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47</v>
      </c>
      <c r="J8204" t="s">
        <v>7173</v>
      </c>
      <c r="K8204">
        <v>10024</v>
      </c>
      <c r="L8204" t="s">
        <v>7210</v>
      </c>
      <c r="M8204" t="s">
        <v>8114</v>
      </c>
      <c r="N8204" t="s">
        <v>9075</v>
      </c>
      <c r="O8204" t="s">
        <v>9083</v>
      </c>
      <c r="P8204" t="s">
        <v>9988</v>
      </c>
      <c r="Q8204" s="8">
        <v>549.98</v>
      </c>
      <c r="R8204">
        <v>2</v>
      </c>
      <c r="S8204" s="9">
        <v>0</v>
      </c>
      <c r="T8204" s="7">
        <v>0</v>
      </c>
      <c r="U8204" s="7">
        <v>142.9948</v>
      </c>
      <c r="V8204" s="9">
        <f>Datostotales[[#This Row],[Profit]]/Datostotales[[#This Row],[Sales]]</f>
        <v>0.26</v>
      </c>
      <c r="W8204" s="7">
        <v>-406.98520000000002</v>
      </c>
      <c r="X8204">
        <v>0</v>
      </c>
      <c r="Y8204">
        <v>2015</v>
      </c>
      <c r="Z8204" s="7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4" s="49" t="str">
        <f>IF(Datostotales[[#This Row],[Profit]]&lt;0,"Pérdida","Beneficio")</f>
        <v>Beneficio</v>
      </c>
      <c r="AB8204" s="49" t="str">
        <f>IF(Datostotales[[#This Row],[Discount value]]&lt;0,"Si","No")</f>
        <v>No</v>
      </c>
      <c r="AC8204" s="49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05" spans="1:29" x14ac:dyDescent="0.3">
      <c r="A8205">
        <v>8204</v>
      </c>
      <c r="B8205" t="s">
        <v>4090</v>
      </c>
      <c r="C8205" s="2">
        <v>42316</v>
      </c>
      <c r="D8205" s="2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47</v>
      </c>
      <c r="J8205" t="s">
        <v>7173</v>
      </c>
      <c r="K8205">
        <v>10024</v>
      </c>
      <c r="L8205" t="s">
        <v>7210</v>
      </c>
      <c r="M8205" t="s">
        <v>9011</v>
      </c>
      <c r="N8205" t="s">
        <v>9073</v>
      </c>
      <c r="O8205" t="s">
        <v>9081</v>
      </c>
      <c r="P8205" t="s">
        <v>10883</v>
      </c>
      <c r="Q8205" s="8">
        <v>11.82</v>
      </c>
      <c r="R8205">
        <v>3</v>
      </c>
      <c r="S8205" s="9">
        <v>0</v>
      </c>
      <c r="T8205" s="7">
        <v>0</v>
      </c>
      <c r="U8205" s="7">
        <v>4.7279999999999998</v>
      </c>
      <c r="V8205" s="9">
        <f>Datostotales[[#This Row],[Profit]]/Datostotales[[#This Row],[Sales]]</f>
        <v>0.39999999999999997</v>
      </c>
      <c r="W8205" s="7">
        <v>-7.0919999999999996</v>
      </c>
      <c r="X8205">
        <v>0</v>
      </c>
      <c r="Y8205">
        <v>2015</v>
      </c>
      <c r="Z8205" s="7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49" t="str">
        <f>IF(Datostotales[[#This Row],[Profit]]&lt;0,"Pérdida","Beneficio")</f>
        <v>Beneficio</v>
      </c>
      <c r="AB8205" s="49" t="str">
        <f>IF(Datostotales[[#This Row],[Discount value]]&lt;0,"Si","No")</f>
        <v>No</v>
      </c>
      <c r="AC8205" s="49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06" spans="1:29" x14ac:dyDescent="0.3">
      <c r="A8206">
        <v>8205</v>
      </c>
      <c r="B8206" t="s">
        <v>4090</v>
      </c>
      <c r="C8206" s="2">
        <v>42316</v>
      </c>
      <c r="D8206" s="2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47</v>
      </c>
      <c r="J8206" t="s">
        <v>7173</v>
      </c>
      <c r="K8206">
        <v>10024</v>
      </c>
      <c r="L8206" t="s">
        <v>7210</v>
      </c>
      <c r="M8206" t="s">
        <v>8926</v>
      </c>
      <c r="N8206" t="s">
        <v>9075</v>
      </c>
      <c r="O8206" t="s">
        <v>9091</v>
      </c>
      <c r="P8206" t="s">
        <v>10795</v>
      </c>
      <c r="Q8206" s="8">
        <v>4643.8</v>
      </c>
      <c r="R8206">
        <v>4</v>
      </c>
      <c r="S8206" s="9">
        <v>0</v>
      </c>
      <c r="T8206" s="7">
        <v>0</v>
      </c>
      <c r="U8206" s="7">
        <v>2229.0239999999999</v>
      </c>
      <c r="V8206" s="9">
        <f>Datostotales[[#This Row],[Profit]]/Datostotales[[#This Row],[Sales]]</f>
        <v>0.48</v>
      </c>
      <c r="W8206" s="7">
        <v>-2414.7759999999998</v>
      </c>
      <c r="X8206">
        <v>0</v>
      </c>
      <c r="Y8206">
        <v>2015</v>
      </c>
      <c r="Z8206" s="7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49" t="str">
        <f>IF(Datostotales[[#This Row],[Profit]]&lt;0,"Pérdida","Beneficio")</f>
        <v>Beneficio</v>
      </c>
      <c r="AB8206" s="49" t="str">
        <f>IF(Datostotales[[#This Row],[Discount value]]&lt;0,"Si","No")</f>
        <v>No</v>
      </c>
      <c r="AC8206" s="49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07" spans="1:29" x14ac:dyDescent="0.3">
      <c r="A8207">
        <v>8206</v>
      </c>
      <c r="B8207" t="s">
        <v>4090</v>
      </c>
      <c r="C8207" s="2">
        <v>42316</v>
      </c>
      <c r="D8207" s="2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47</v>
      </c>
      <c r="J8207" t="s">
        <v>7173</v>
      </c>
      <c r="K8207">
        <v>10024</v>
      </c>
      <c r="L8207" t="s">
        <v>7210</v>
      </c>
      <c r="M8207" t="s">
        <v>7834</v>
      </c>
      <c r="N8207" t="s">
        <v>9073</v>
      </c>
      <c r="O8207" t="s">
        <v>9077</v>
      </c>
      <c r="P8207" t="s">
        <v>9716</v>
      </c>
      <c r="Q8207" s="8">
        <v>577.76400000000001</v>
      </c>
      <c r="R8207">
        <v>2</v>
      </c>
      <c r="S8207" s="9">
        <v>0.1</v>
      </c>
      <c r="T8207" s="7">
        <v>-57.776400000000002</v>
      </c>
      <c r="U8207" s="7">
        <v>115.5528</v>
      </c>
      <c r="V8207" s="9">
        <f>Datostotales[[#This Row],[Profit]]/Datostotales[[#This Row],[Sales]]</f>
        <v>0.2</v>
      </c>
      <c r="W8207" s="7">
        <v>-404.4348</v>
      </c>
      <c r="X8207">
        <v>0</v>
      </c>
      <c r="Y8207">
        <v>2015</v>
      </c>
      <c r="Z8207" s="7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49" t="str">
        <f>IF(Datostotales[[#This Row],[Profit]]&lt;0,"Pérdida","Beneficio")</f>
        <v>Beneficio</v>
      </c>
      <c r="AB8207" s="49" t="str">
        <f>IF(Datostotales[[#This Row],[Discount value]]&lt;0,"Si","No")</f>
        <v>Si</v>
      </c>
      <c r="AC8207" s="49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08" spans="1:29" x14ac:dyDescent="0.3">
      <c r="A8208">
        <v>8207</v>
      </c>
      <c r="B8208" t="s">
        <v>4091</v>
      </c>
      <c r="C8208" s="2">
        <v>42120</v>
      </c>
      <c r="D8208" s="2">
        <v>42124</v>
      </c>
      <c r="E8208" t="s">
        <v>5035</v>
      </c>
      <c r="F8208" t="s">
        <v>5231</v>
      </c>
      <c r="G8208" t="s">
        <v>6024</v>
      </c>
      <c r="H8208" t="s">
        <v>10953</v>
      </c>
      <c r="I8208" t="s">
        <v>7027</v>
      </c>
      <c r="J8208" t="s">
        <v>7161</v>
      </c>
      <c r="K8208">
        <v>32114</v>
      </c>
      <c r="L8208" t="s">
        <v>7207</v>
      </c>
      <c r="M8208" t="s">
        <v>7214</v>
      </c>
      <c r="N8208" t="s">
        <v>9073</v>
      </c>
      <c r="O8208" t="s">
        <v>9079</v>
      </c>
      <c r="P8208" t="s">
        <v>9096</v>
      </c>
      <c r="Q8208" s="8">
        <v>191.5155</v>
      </c>
      <c r="R8208">
        <v>1</v>
      </c>
      <c r="S8208" s="9">
        <v>0.45</v>
      </c>
      <c r="T8208" s="7">
        <v>-86.181974999999994</v>
      </c>
      <c r="U8208" s="7">
        <v>-76.606200000000001</v>
      </c>
      <c r="V8208" s="9">
        <f>Datostotales[[#This Row],[Profit]]/Datostotales[[#This Row],[Sales]]</f>
        <v>-0.4</v>
      </c>
      <c r="W8208" s="7">
        <v>-181.93972500000001</v>
      </c>
      <c r="X8208">
        <v>4</v>
      </c>
      <c r="Y8208">
        <v>2015</v>
      </c>
      <c r="Z8208" s="7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8" s="49" t="str">
        <f>IF(Datostotales[[#This Row],[Profit]]&lt;0,"Pérdida","Beneficio")</f>
        <v>Pérdida</v>
      </c>
      <c r="AB8208" s="49" t="str">
        <f>IF(Datostotales[[#This Row],[Discount value]]&lt;0,"Si","No")</f>
        <v>Si</v>
      </c>
      <c r="AC8208" s="49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09" spans="1:29" x14ac:dyDescent="0.3">
      <c r="A8209">
        <v>8208</v>
      </c>
      <c r="B8209" t="s">
        <v>4091</v>
      </c>
      <c r="C8209" s="2">
        <v>42120</v>
      </c>
      <c r="D8209" s="2">
        <v>42124</v>
      </c>
      <c r="E8209" t="s">
        <v>5035</v>
      </c>
      <c r="F8209" t="s">
        <v>5231</v>
      </c>
      <c r="G8209" t="s">
        <v>6024</v>
      </c>
      <c r="H8209" t="s">
        <v>10953</v>
      </c>
      <c r="I8209" t="s">
        <v>7027</v>
      </c>
      <c r="J8209" t="s">
        <v>7161</v>
      </c>
      <c r="K8209">
        <v>32114</v>
      </c>
      <c r="L8209" t="s">
        <v>7207</v>
      </c>
      <c r="M8209" t="s">
        <v>7557</v>
      </c>
      <c r="N8209" t="s">
        <v>9074</v>
      </c>
      <c r="O8209" t="s">
        <v>9082</v>
      </c>
      <c r="P8209" t="s">
        <v>9439</v>
      </c>
      <c r="Q8209" s="8">
        <v>2.6240000000000001</v>
      </c>
      <c r="R8209">
        <v>1</v>
      </c>
      <c r="S8209" s="9">
        <v>0.2</v>
      </c>
      <c r="T8209" s="7">
        <v>-0.52480000000000004</v>
      </c>
      <c r="U8209" s="7">
        <v>0.4264</v>
      </c>
      <c r="V8209" s="9">
        <f>Datostotales[[#This Row],[Profit]]/Datostotales[[#This Row],[Sales]]</f>
        <v>0.16250000000000001</v>
      </c>
      <c r="W8209" s="7">
        <v>-1.6728000000000001</v>
      </c>
      <c r="X8209">
        <v>4</v>
      </c>
      <c r="Y8209">
        <v>2015</v>
      </c>
      <c r="Z8209" s="7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9" s="49" t="str">
        <f>IF(Datostotales[[#This Row],[Profit]]&lt;0,"Pérdida","Beneficio")</f>
        <v>Beneficio</v>
      </c>
      <c r="AB8209" s="49" t="str">
        <f>IF(Datostotales[[#This Row],[Discount value]]&lt;0,"Si","No")</f>
        <v>Si</v>
      </c>
      <c r="AC8209" s="49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10" spans="1:29" x14ac:dyDescent="0.3">
      <c r="A8210">
        <v>8209</v>
      </c>
      <c r="B8210" t="s">
        <v>4092</v>
      </c>
      <c r="C8210" s="2">
        <v>42267</v>
      </c>
      <c r="D8210" s="2">
        <v>42271</v>
      </c>
      <c r="E8210" t="s">
        <v>5035</v>
      </c>
      <c r="F8210" t="s">
        <v>5805</v>
      </c>
      <c r="G8210" t="s">
        <v>6598</v>
      </c>
      <c r="H8210" t="s">
        <v>10953</v>
      </c>
      <c r="I8210" t="s">
        <v>6944</v>
      </c>
      <c r="J8210" t="s">
        <v>7176</v>
      </c>
      <c r="K8210">
        <v>37211</v>
      </c>
      <c r="L8210" t="s">
        <v>7207</v>
      </c>
      <c r="M8210" t="s">
        <v>7903</v>
      </c>
      <c r="N8210" t="s">
        <v>9074</v>
      </c>
      <c r="O8210" t="s">
        <v>9084</v>
      </c>
      <c r="P8210" t="s">
        <v>9785</v>
      </c>
      <c r="Q8210" s="8">
        <v>1369.7639999999999</v>
      </c>
      <c r="R8210">
        <v>6</v>
      </c>
      <c r="S8210" s="9">
        <v>0.7</v>
      </c>
      <c r="T8210" s="7">
        <v>-958.83479999999997</v>
      </c>
      <c r="U8210" s="7">
        <v>-913.17600000000004</v>
      </c>
      <c r="V8210" s="9">
        <f>Datostotales[[#This Row],[Profit]]/Datostotales[[#This Row],[Sales]]</f>
        <v>-0.66666666666666674</v>
      </c>
      <c r="W8210" s="7">
        <v>-1324.1052</v>
      </c>
      <c r="X8210">
        <v>4</v>
      </c>
      <c r="Y8210">
        <v>2015</v>
      </c>
      <c r="Z8210" s="7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0" s="49" t="str">
        <f>IF(Datostotales[[#This Row],[Profit]]&lt;0,"Pérdida","Beneficio")</f>
        <v>Pérdida</v>
      </c>
      <c r="AB8210" s="49" t="str">
        <f>IF(Datostotales[[#This Row],[Discount value]]&lt;0,"Si","No")</f>
        <v>Si</v>
      </c>
      <c r="AC8210" s="49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1" spans="1:29" x14ac:dyDescent="0.3">
      <c r="A8211">
        <v>8210</v>
      </c>
      <c r="B8211" t="s">
        <v>4092</v>
      </c>
      <c r="C8211" s="2">
        <v>42267</v>
      </c>
      <c r="D8211" s="2">
        <v>42271</v>
      </c>
      <c r="E8211" t="s">
        <v>5035</v>
      </c>
      <c r="F8211" t="s">
        <v>5805</v>
      </c>
      <c r="G8211" t="s">
        <v>6598</v>
      </c>
      <c r="H8211" t="s">
        <v>10953</v>
      </c>
      <c r="I8211" t="s">
        <v>6944</v>
      </c>
      <c r="J8211" t="s">
        <v>7176</v>
      </c>
      <c r="K8211">
        <v>37211</v>
      </c>
      <c r="L8211" t="s">
        <v>7207</v>
      </c>
      <c r="M8211" t="s">
        <v>7407</v>
      </c>
      <c r="N8211" t="s">
        <v>9074</v>
      </c>
      <c r="O8211" t="s">
        <v>9080</v>
      </c>
      <c r="P8211" t="s">
        <v>9290</v>
      </c>
      <c r="Q8211" s="8">
        <v>294.36799999999999</v>
      </c>
      <c r="R8211">
        <v>4</v>
      </c>
      <c r="S8211" s="9">
        <v>0.2</v>
      </c>
      <c r="T8211" s="7">
        <v>-58.873600000000003</v>
      </c>
      <c r="U8211" s="7">
        <v>-58.873600000000003</v>
      </c>
      <c r="V8211" s="9">
        <f>Datostotales[[#This Row],[Profit]]/Datostotales[[#This Row],[Sales]]</f>
        <v>-0.2</v>
      </c>
      <c r="W8211" s="7">
        <v>-294.36799999999999</v>
      </c>
      <c r="X8211">
        <v>4</v>
      </c>
      <c r="Y8211">
        <v>2015</v>
      </c>
      <c r="Z8211" s="7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1" s="49" t="str">
        <f>IF(Datostotales[[#This Row],[Profit]]&lt;0,"Pérdida","Beneficio")</f>
        <v>Pérdida</v>
      </c>
      <c r="AB8211" s="49" t="str">
        <f>IF(Datostotales[[#This Row],[Discount value]]&lt;0,"Si","No")</f>
        <v>Si</v>
      </c>
      <c r="AC8211" s="49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12" spans="1:29" x14ac:dyDescent="0.3">
      <c r="A8212">
        <v>8211</v>
      </c>
      <c r="B8212" t="s">
        <v>4093</v>
      </c>
      <c r="C8212" s="2">
        <v>42985</v>
      </c>
      <c r="D8212" s="2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944</v>
      </c>
      <c r="J8212" t="s">
        <v>7176</v>
      </c>
      <c r="K8212">
        <v>37211</v>
      </c>
      <c r="L8212" t="s">
        <v>7207</v>
      </c>
      <c r="M8212" t="s">
        <v>7684</v>
      </c>
      <c r="N8212" t="s">
        <v>9074</v>
      </c>
      <c r="O8212" t="s">
        <v>9085</v>
      </c>
      <c r="P8212" t="s">
        <v>9567</v>
      </c>
      <c r="Q8212" s="8">
        <v>81.567999999999998</v>
      </c>
      <c r="R8212">
        <v>2</v>
      </c>
      <c r="S8212" s="9">
        <v>0.2</v>
      </c>
      <c r="T8212" s="7">
        <v>-16.313600000000001</v>
      </c>
      <c r="U8212" s="7">
        <v>7.1372</v>
      </c>
      <c r="V8212" s="9">
        <f>Datostotales[[#This Row],[Profit]]/Datostotales[[#This Row],[Sales]]</f>
        <v>8.7500000000000008E-2</v>
      </c>
      <c r="W8212" s="7">
        <v>-58.117199999999997</v>
      </c>
      <c r="X8212">
        <v>5</v>
      </c>
      <c r="Y8212">
        <v>2017</v>
      </c>
      <c r="Z8212" s="7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2" s="49" t="str">
        <f>IF(Datostotales[[#This Row],[Profit]]&lt;0,"Pérdida","Beneficio")</f>
        <v>Beneficio</v>
      </c>
      <c r="AB8212" s="49" t="str">
        <f>IF(Datostotales[[#This Row],[Discount value]]&lt;0,"Si","No")</f>
        <v>Si</v>
      </c>
      <c r="AC8212" s="49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13" spans="1:29" x14ac:dyDescent="0.3">
      <c r="A8213">
        <v>8212</v>
      </c>
      <c r="B8213" t="s">
        <v>4094</v>
      </c>
      <c r="C8213" s="2">
        <v>42681</v>
      </c>
      <c r="D8213" s="2">
        <v>42686</v>
      </c>
      <c r="E8213" t="s">
        <v>5035</v>
      </c>
      <c r="F8213" t="s">
        <v>5304</v>
      </c>
      <c r="G8213" t="s">
        <v>6097</v>
      </c>
      <c r="H8213" t="s">
        <v>10953</v>
      </c>
      <c r="I8213" t="s">
        <v>6688</v>
      </c>
      <c r="J8213" t="s">
        <v>7163</v>
      </c>
      <c r="K8213">
        <v>75220</v>
      </c>
      <c r="L8213" t="s">
        <v>7209</v>
      </c>
      <c r="M8213" t="s">
        <v>9045</v>
      </c>
      <c r="N8213" t="s">
        <v>9073</v>
      </c>
      <c r="O8213" t="s">
        <v>9081</v>
      </c>
      <c r="P8213" t="s">
        <v>10915</v>
      </c>
      <c r="Q8213" s="8">
        <v>44.46</v>
      </c>
      <c r="R8213">
        <v>5</v>
      </c>
      <c r="S8213" s="9">
        <v>0.6</v>
      </c>
      <c r="T8213" s="7">
        <v>-26.675999999999998</v>
      </c>
      <c r="U8213" s="7">
        <v>-17.783999999999999</v>
      </c>
      <c r="V8213" s="9">
        <f>Datostotales[[#This Row],[Profit]]/Datostotales[[#This Row],[Sales]]</f>
        <v>-0.39999999999999997</v>
      </c>
      <c r="W8213" s="7">
        <v>-35.567999999999998</v>
      </c>
      <c r="X8213">
        <v>5</v>
      </c>
      <c r="Y8213">
        <v>2016</v>
      </c>
      <c r="Z8213" s="7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3" s="49" t="str">
        <f>IF(Datostotales[[#This Row],[Profit]]&lt;0,"Pérdida","Beneficio")</f>
        <v>Pérdida</v>
      </c>
      <c r="AB8213" s="49" t="str">
        <f>IF(Datostotales[[#This Row],[Discount value]]&lt;0,"Si","No")</f>
        <v>Si</v>
      </c>
      <c r="AC8213" s="49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4" spans="1:29" x14ac:dyDescent="0.3">
      <c r="A8214">
        <v>8213</v>
      </c>
      <c r="B8214" t="s">
        <v>4094</v>
      </c>
      <c r="C8214" s="2">
        <v>42681</v>
      </c>
      <c r="D8214" s="2">
        <v>42686</v>
      </c>
      <c r="E8214" t="s">
        <v>5035</v>
      </c>
      <c r="F8214" t="s">
        <v>5304</v>
      </c>
      <c r="G8214" t="s">
        <v>6097</v>
      </c>
      <c r="H8214" t="s">
        <v>10953</v>
      </c>
      <c r="I8214" t="s">
        <v>6688</v>
      </c>
      <c r="J8214" t="s">
        <v>7163</v>
      </c>
      <c r="K8214">
        <v>75220</v>
      </c>
      <c r="L8214" t="s">
        <v>7209</v>
      </c>
      <c r="M8214" t="s">
        <v>7744</v>
      </c>
      <c r="N8214" t="s">
        <v>9074</v>
      </c>
      <c r="O8214" t="s">
        <v>9080</v>
      </c>
      <c r="P8214" t="s">
        <v>9626</v>
      </c>
      <c r="Q8214" s="8">
        <v>314.08800000000002</v>
      </c>
      <c r="R8214">
        <v>3</v>
      </c>
      <c r="S8214" s="9">
        <v>0.2</v>
      </c>
      <c r="T8214" s="7">
        <v>-62.817599999999999</v>
      </c>
      <c r="U8214" s="7">
        <v>19.630500000000001</v>
      </c>
      <c r="V8214" s="9">
        <f>Datostotales[[#This Row],[Profit]]/Datostotales[[#This Row],[Sales]]</f>
        <v>6.25E-2</v>
      </c>
      <c r="W8214" s="7">
        <v>-231.63990000000001</v>
      </c>
      <c r="X8214">
        <v>5</v>
      </c>
      <c r="Y8214">
        <v>2016</v>
      </c>
      <c r="Z8214" s="7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4" s="49" t="str">
        <f>IF(Datostotales[[#This Row],[Profit]]&lt;0,"Pérdida","Beneficio")</f>
        <v>Beneficio</v>
      </c>
      <c r="AB8214" s="49" t="str">
        <f>IF(Datostotales[[#This Row],[Discount value]]&lt;0,"Si","No")</f>
        <v>Si</v>
      </c>
      <c r="AC8214" s="49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15" spans="1:29" x14ac:dyDescent="0.3">
      <c r="A8215">
        <v>8214</v>
      </c>
      <c r="B8215" t="s">
        <v>4095</v>
      </c>
      <c r="C8215" s="2">
        <v>42272</v>
      </c>
      <c r="D8215" s="2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714</v>
      </c>
      <c r="J8215" t="s">
        <v>7176</v>
      </c>
      <c r="K8215">
        <v>37130</v>
      </c>
      <c r="L8215" t="s">
        <v>7207</v>
      </c>
      <c r="M8215" t="s">
        <v>8296</v>
      </c>
      <c r="N8215" t="s">
        <v>9074</v>
      </c>
      <c r="O8215" t="s">
        <v>9084</v>
      </c>
      <c r="P8215" t="s">
        <v>10168</v>
      </c>
      <c r="Q8215" s="8">
        <v>6.3360000000000003</v>
      </c>
      <c r="R8215">
        <v>4</v>
      </c>
      <c r="S8215" s="9">
        <v>0.7</v>
      </c>
      <c r="T8215" s="7">
        <v>-4.4352</v>
      </c>
      <c r="U8215" s="7">
        <v>-4.6463999999999999</v>
      </c>
      <c r="V8215" s="9">
        <f>Datostotales[[#This Row],[Profit]]/Datostotales[[#This Row],[Sales]]</f>
        <v>-0.73333333333333328</v>
      </c>
      <c r="W8215" s="7">
        <v>-6.5472000000000001</v>
      </c>
      <c r="X8215">
        <v>7</v>
      </c>
      <c r="Y8215">
        <v>2015</v>
      </c>
      <c r="Z8215" s="7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5" s="49" t="str">
        <f>IF(Datostotales[[#This Row],[Profit]]&lt;0,"Pérdida","Beneficio")</f>
        <v>Pérdida</v>
      </c>
      <c r="AB8215" s="49" t="str">
        <f>IF(Datostotales[[#This Row],[Discount value]]&lt;0,"Si","No")</f>
        <v>Si</v>
      </c>
      <c r="AC8215" s="49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6" spans="1:29" x14ac:dyDescent="0.3">
      <c r="A8216">
        <v>8215</v>
      </c>
      <c r="B8216" t="s">
        <v>4095</v>
      </c>
      <c r="C8216" s="2">
        <v>42272</v>
      </c>
      <c r="D8216" s="2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714</v>
      </c>
      <c r="J8216" t="s">
        <v>7176</v>
      </c>
      <c r="K8216">
        <v>37130</v>
      </c>
      <c r="L8216" t="s">
        <v>7207</v>
      </c>
      <c r="M8216" t="s">
        <v>8613</v>
      </c>
      <c r="N8216" t="s">
        <v>9074</v>
      </c>
      <c r="O8216" t="s">
        <v>9086</v>
      </c>
      <c r="P8216" t="s">
        <v>10482</v>
      </c>
      <c r="Q8216" s="8">
        <v>10.48</v>
      </c>
      <c r="R8216">
        <v>1</v>
      </c>
      <c r="S8216" s="9">
        <v>0.2</v>
      </c>
      <c r="T8216" s="7">
        <v>-2.0960000000000001</v>
      </c>
      <c r="U8216" s="7">
        <v>3.7989999999999999</v>
      </c>
      <c r="V8216" s="9">
        <f>Datostotales[[#This Row],[Profit]]/Datostotales[[#This Row],[Sales]]</f>
        <v>0.36249999999999999</v>
      </c>
      <c r="W8216" s="7">
        <v>-4.585</v>
      </c>
      <c r="X8216">
        <v>7</v>
      </c>
      <c r="Y8216">
        <v>2015</v>
      </c>
      <c r="Z8216" s="7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6" s="49" t="str">
        <f>IF(Datostotales[[#This Row],[Profit]]&lt;0,"Pérdida","Beneficio")</f>
        <v>Beneficio</v>
      </c>
      <c r="AB8216" s="49" t="str">
        <f>IF(Datostotales[[#This Row],[Discount value]]&lt;0,"Si","No")</f>
        <v>Si</v>
      </c>
      <c r="AC8216" s="49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17" spans="1:29" x14ac:dyDescent="0.3">
      <c r="A8217">
        <v>8216</v>
      </c>
      <c r="B8217" t="s">
        <v>4095</v>
      </c>
      <c r="C8217" s="2">
        <v>42272</v>
      </c>
      <c r="D8217" s="2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714</v>
      </c>
      <c r="J8217" t="s">
        <v>7176</v>
      </c>
      <c r="K8217">
        <v>37130</v>
      </c>
      <c r="L8217" t="s">
        <v>7207</v>
      </c>
      <c r="M8217" t="s">
        <v>8474</v>
      </c>
      <c r="N8217" t="s">
        <v>9074</v>
      </c>
      <c r="O8217" t="s">
        <v>9084</v>
      </c>
      <c r="P8217" t="s">
        <v>10340</v>
      </c>
      <c r="Q8217" s="8">
        <v>2.4689999999999999</v>
      </c>
      <c r="R8217">
        <v>1</v>
      </c>
      <c r="S8217" s="9">
        <v>0.7</v>
      </c>
      <c r="T8217" s="7">
        <v>-1.7282999999999999</v>
      </c>
      <c r="U8217" s="7">
        <v>-1.8106</v>
      </c>
      <c r="V8217" s="9">
        <f>Datostotales[[#This Row],[Profit]]/Datostotales[[#This Row],[Sales]]</f>
        <v>-0.73333333333333339</v>
      </c>
      <c r="W8217" s="7">
        <v>-2.5512999999999999</v>
      </c>
      <c r="X8217">
        <v>7</v>
      </c>
      <c r="Y8217">
        <v>2015</v>
      </c>
      <c r="Z8217" s="7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7" s="49" t="str">
        <f>IF(Datostotales[[#This Row],[Profit]]&lt;0,"Pérdida","Beneficio")</f>
        <v>Pérdida</v>
      </c>
      <c r="AB8217" s="49" t="str">
        <f>IF(Datostotales[[#This Row],[Discount value]]&lt;0,"Si","No")</f>
        <v>Si</v>
      </c>
      <c r="AC8217" s="49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8" spans="1:29" x14ac:dyDescent="0.3">
      <c r="A8218">
        <v>8217</v>
      </c>
      <c r="B8218" t="s">
        <v>4095</v>
      </c>
      <c r="C8218" s="2">
        <v>42272</v>
      </c>
      <c r="D8218" s="2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714</v>
      </c>
      <c r="J8218" t="s">
        <v>7176</v>
      </c>
      <c r="K8218">
        <v>37130</v>
      </c>
      <c r="L8218" t="s">
        <v>7207</v>
      </c>
      <c r="M8218" t="s">
        <v>7515</v>
      </c>
      <c r="N8218" t="s">
        <v>9074</v>
      </c>
      <c r="O8218" t="s">
        <v>9084</v>
      </c>
      <c r="P8218" t="s">
        <v>9397</v>
      </c>
      <c r="Q8218" s="8">
        <v>3.2639999999999998</v>
      </c>
      <c r="R8218">
        <v>2</v>
      </c>
      <c r="S8218" s="9">
        <v>0.7</v>
      </c>
      <c r="T8218" s="7">
        <v>-2.2848000000000002</v>
      </c>
      <c r="U8218" s="7">
        <v>-2.2848000000000002</v>
      </c>
      <c r="V8218" s="9">
        <f>Datostotales[[#This Row],[Profit]]/Datostotales[[#This Row],[Sales]]</f>
        <v>-0.70000000000000007</v>
      </c>
      <c r="W8218" s="7">
        <v>-3.2639999999999998</v>
      </c>
      <c r="X8218">
        <v>7</v>
      </c>
      <c r="Y8218">
        <v>2015</v>
      </c>
      <c r="Z8218" s="7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49" t="str">
        <f>IF(Datostotales[[#This Row],[Profit]]&lt;0,"Pérdida","Beneficio")</f>
        <v>Pérdida</v>
      </c>
      <c r="AB8218" s="49" t="str">
        <f>IF(Datostotales[[#This Row],[Discount value]]&lt;0,"Si","No")</f>
        <v>Si</v>
      </c>
      <c r="AC8218" s="49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9" spans="1:29" x14ac:dyDescent="0.3">
      <c r="A8219">
        <v>8218</v>
      </c>
      <c r="B8219" t="s">
        <v>4096</v>
      </c>
      <c r="C8219" s="2">
        <v>41915</v>
      </c>
      <c r="D8219" s="2">
        <v>41919</v>
      </c>
      <c r="E8219" t="s">
        <v>5035</v>
      </c>
      <c r="F8219" t="s">
        <v>5747</v>
      </c>
      <c r="G8219" t="s">
        <v>6540</v>
      </c>
      <c r="H8219" t="s">
        <v>10953</v>
      </c>
      <c r="I8219" t="s">
        <v>6688</v>
      </c>
      <c r="J8219" t="s">
        <v>7163</v>
      </c>
      <c r="K8219">
        <v>75217</v>
      </c>
      <c r="L8219" t="s">
        <v>7209</v>
      </c>
      <c r="M8219" t="s">
        <v>8299</v>
      </c>
      <c r="N8219" t="s">
        <v>9074</v>
      </c>
      <c r="O8219" t="s">
        <v>9089</v>
      </c>
      <c r="P8219" t="s">
        <v>10171</v>
      </c>
      <c r="Q8219" s="8">
        <v>4.3440000000000003</v>
      </c>
      <c r="R8219">
        <v>3</v>
      </c>
      <c r="S8219" s="9">
        <v>0.2</v>
      </c>
      <c r="T8219" s="7">
        <v>-0.86880000000000002</v>
      </c>
      <c r="U8219" s="7">
        <v>0.86880000000000002</v>
      </c>
      <c r="V8219" s="9">
        <f>Datostotales[[#This Row],[Profit]]/Datostotales[[#This Row],[Sales]]</f>
        <v>0.19999999999999998</v>
      </c>
      <c r="W8219" s="7">
        <v>-2.6063999999999998</v>
      </c>
      <c r="X8219">
        <v>4</v>
      </c>
      <c r="Y8219">
        <v>2014</v>
      </c>
      <c r="Z8219" s="7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9" s="49" t="str">
        <f>IF(Datostotales[[#This Row],[Profit]]&lt;0,"Pérdida","Beneficio")</f>
        <v>Beneficio</v>
      </c>
      <c r="AB8219" s="49" t="str">
        <f>IF(Datostotales[[#This Row],[Discount value]]&lt;0,"Si","No")</f>
        <v>Si</v>
      </c>
      <c r="AC8219" s="49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20" spans="1:29" x14ac:dyDescent="0.3">
      <c r="A8220">
        <v>8219</v>
      </c>
      <c r="B8220" t="s">
        <v>4096</v>
      </c>
      <c r="C8220" s="2">
        <v>41915</v>
      </c>
      <c r="D8220" s="2">
        <v>41919</v>
      </c>
      <c r="E8220" t="s">
        <v>5035</v>
      </c>
      <c r="F8220" t="s">
        <v>5747</v>
      </c>
      <c r="G8220" t="s">
        <v>6540</v>
      </c>
      <c r="H8220" t="s">
        <v>10953</v>
      </c>
      <c r="I8220" t="s">
        <v>6688</v>
      </c>
      <c r="J8220" t="s">
        <v>7163</v>
      </c>
      <c r="K8220">
        <v>75217</v>
      </c>
      <c r="L8220" t="s">
        <v>7209</v>
      </c>
      <c r="M8220" t="s">
        <v>8303</v>
      </c>
      <c r="N8220" t="s">
        <v>9073</v>
      </c>
      <c r="O8220" t="s">
        <v>9081</v>
      </c>
      <c r="P8220" t="s">
        <v>10175</v>
      </c>
      <c r="Q8220" s="8">
        <v>31.776</v>
      </c>
      <c r="R8220">
        <v>3</v>
      </c>
      <c r="S8220" s="9">
        <v>0.6</v>
      </c>
      <c r="T8220" s="7">
        <v>-19.0656</v>
      </c>
      <c r="U8220" s="7">
        <v>-19.0656</v>
      </c>
      <c r="V8220" s="9">
        <f>Datostotales[[#This Row],[Profit]]/Datostotales[[#This Row],[Sales]]</f>
        <v>-0.6</v>
      </c>
      <c r="W8220" s="7">
        <v>-31.776</v>
      </c>
      <c r="X8220">
        <v>4</v>
      </c>
      <c r="Y8220">
        <v>2014</v>
      </c>
      <c r="Z8220" s="7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0" s="49" t="str">
        <f>IF(Datostotales[[#This Row],[Profit]]&lt;0,"Pérdida","Beneficio")</f>
        <v>Pérdida</v>
      </c>
      <c r="AB8220" s="49" t="str">
        <f>IF(Datostotales[[#This Row],[Discount value]]&lt;0,"Si","No")</f>
        <v>Si</v>
      </c>
      <c r="AC8220" s="49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21" spans="1:29" x14ac:dyDescent="0.3">
      <c r="A8221">
        <v>8220</v>
      </c>
      <c r="B8221" t="s">
        <v>4096</v>
      </c>
      <c r="C8221" s="2">
        <v>41915</v>
      </c>
      <c r="D8221" s="2">
        <v>41919</v>
      </c>
      <c r="E8221" t="s">
        <v>5035</v>
      </c>
      <c r="F8221" t="s">
        <v>5747</v>
      </c>
      <c r="G8221" t="s">
        <v>6540</v>
      </c>
      <c r="H8221" t="s">
        <v>10953</v>
      </c>
      <c r="I8221" t="s">
        <v>6688</v>
      </c>
      <c r="J8221" t="s">
        <v>7163</v>
      </c>
      <c r="K8221">
        <v>75217</v>
      </c>
      <c r="L8221" t="s">
        <v>7209</v>
      </c>
      <c r="M8221" t="s">
        <v>7852</v>
      </c>
      <c r="N8221" t="s">
        <v>9074</v>
      </c>
      <c r="O8221" t="s">
        <v>9078</v>
      </c>
      <c r="P8221" t="s">
        <v>9734</v>
      </c>
      <c r="Q8221" s="8">
        <v>4.9279999999999999</v>
      </c>
      <c r="R8221">
        <v>2</v>
      </c>
      <c r="S8221" s="9">
        <v>0.2</v>
      </c>
      <c r="T8221" s="7">
        <v>-0.98560000000000003</v>
      </c>
      <c r="U8221" s="7">
        <v>1.7248000000000001</v>
      </c>
      <c r="V8221" s="9">
        <f>Datostotales[[#This Row],[Profit]]/Datostotales[[#This Row],[Sales]]</f>
        <v>0.35000000000000003</v>
      </c>
      <c r="W8221" s="7">
        <v>-2.2176</v>
      </c>
      <c r="X8221">
        <v>4</v>
      </c>
      <c r="Y8221">
        <v>2014</v>
      </c>
      <c r="Z8221" s="7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1" s="49" t="str">
        <f>IF(Datostotales[[#This Row],[Profit]]&lt;0,"Pérdida","Beneficio")</f>
        <v>Beneficio</v>
      </c>
      <c r="AB8221" s="49" t="str">
        <f>IF(Datostotales[[#This Row],[Discount value]]&lt;0,"Si","No")</f>
        <v>Si</v>
      </c>
      <c r="AC8221" s="49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22" spans="1:29" x14ac:dyDescent="0.3">
      <c r="A8222">
        <v>8221</v>
      </c>
      <c r="B8222" t="s">
        <v>4096</v>
      </c>
      <c r="C8222" s="2">
        <v>41915</v>
      </c>
      <c r="D8222" s="2">
        <v>41919</v>
      </c>
      <c r="E8222" t="s">
        <v>5035</v>
      </c>
      <c r="F8222" t="s">
        <v>5747</v>
      </c>
      <c r="G8222" t="s">
        <v>6540</v>
      </c>
      <c r="H8222" t="s">
        <v>10953</v>
      </c>
      <c r="I8222" t="s">
        <v>6688</v>
      </c>
      <c r="J8222" t="s">
        <v>7163</v>
      </c>
      <c r="K8222">
        <v>75217</v>
      </c>
      <c r="L8222" t="s">
        <v>7209</v>
      </c>
      <c r="M8222" t="s">
        <v>7309</v>
      </c>
      <c r="N8222" t="s">
        <v>9074</v>
      </c>
      <c r="O8222" t="s">
        <v>9084</v>
      </c>
      <c r="P8222" t="s">
        <v>9191</v>
      </c>
      <c r="Q8222" s="8">
        <v>1.788</v>
      </c>
      <c r="R8222">
        <v>3</v>
      </c>
      <c r="S8222" s="9">
        <v>0.8</v>
      </c>
      <c r="T8222" s="7">
        <v>-1.4303999999999999</v>
      </c>
      <c r="U8222" s="7">
        <v>-3.0396000000000001</v>
      </c>
      <c r="V8222" s="9">
        <f>Datostotales[[#This Row],[Profit]]/Datostotales[[#This Row],[Sales]]</f>
        <v>-1.7</v>
      </c>
      <c r="W8222" s="7">
        <v>-3.3972000000000002</v>
      </c>
      <c r="X8222">
        <v>4</v>
      </c>
      <c r="Y8222">
        <v>2014</v>
      </c>
      <c r="Z8222" s="7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2" s="49" t="str">
        <f>IF(Datostotales[[#This Row],[Profit]]&lt;0,"Pérdida","Beneficio")</f>
        <v>Pérdida</v>
      </c>
      <c r="AB8222" s="49" t="str">
        <f>IF(Datostotales[[#This Row],[Discount value]]&lt;0,"Si","No")</f>
        <v>Si</v>
      </c>
      <c r="AC8222" s="49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23" spans="1:29" x14ac:dyDescent="0.3">
      <c r="A8223">
        <v>8222</v>
      </c>
      <c r="B8223" t="s">
        <v>4096</v>
      </c>
      <c r="C8223" s="2">
        <v>41915</v>
      </c>
      <c r="D8223" s="2">
        <v>41919</v>
      </c>
      <c r="E8223" t="s">
        <v>5035</v>
      </c>
      <c r="F8223" t="s">
        <v>5747</v>
      </c>
      <c r="G8223" t="s">
        <v>6540</v>
      </c>
      <c r="H8223" t="s">
        <v>10953</v>
      </c>
      <c r="I8223" t="s">
        <v>6688</v>
      </c>
      <c r="J8223" t="s">
        <v>7163</v>
      </c>
      <c r="K8223">
        <v>75217</v>
      </c>
      <c r="L8223" t="s">
        <v>7209</v>
      </c>
      <c r="M8223" t="s">
        <v>9046</v>
      </c>
      <c r="N8223" t="s">
        <v>9074</v>
      </c>
      <c r="O8223" t="s">
        <v>9089</v>
      </c>
      <c r="P8223" t="s">
        <v>10916</v>
      </c>
      <c r="Q8223" s="8">
        <v>15.071999999999999</v>
      </c>
      <c r="R8223">
        <v>4</v>
      </c>
      <c r="S8223" s="9">
        <v>0.2</v>
      </c>
      <c r="T8223" s="7">
        <v>-3.0144000000000002</v>
      </c>
      <c r="U8223" s="7">
        <v>-3.7679999999999998</v>
      </c>
      <c r="V8223" s="9">
        <f>Datostotales[[#This Row],[Profit]]/Datostotales[[#This Row],[Sales]]</f>
        <v>-0.25</v>
      </c>
      <c r="W8223" s="7">
        <v>-15.8256</v>
      </c>
      <c r="X8223">
        <v>4</v>
      </c>
      <c r="Y8223">
        <v>2014</v>
      </c>
      <c r="Z8223" s="7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3" s="49" t="str">
        <f>IF(Datostotales[[#This Row],[Profit]]&lt;0,"Pérdida","Beneficio")</f>
        <v>Pérdida</v>
      </c>
      <c r="AB8223" s="49" t="str">
        <f>IF(Datostotales[[#This Row],[Discount value]]&lt;0,"Si","No")</f>
        <v>Si</v>
      </c>
      <c r="AC8223" s="49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24" spans="1:29" x14ac:dyDescent="0.3">
      <c r="A8224">
        <v>8223</v>
      </c>
      <c r="B8224" t="s">
        <v>4097</v>
      </c>
      <c r="C8224" s="2">
        <v>41688</v>
      </c>
      <c r="D8224" s="2">
        <v>41694</v>
      </c>
      <c r="E8224" t="s">
        <v>5035</v>
      </c>
      <c r="F8224" t="s">
        <v>5793</v>
      </c>
      <c r="G8224" t="s">
        <v>6586</v>
      </c>
      <c r="H8224" t="s">
        <v>10953</v>
      </c>
      <c r="I8224" t="s">
        <v>6708</v>
      </c>
      <c r="J8224" t="s">
        <v>7163</v>
      </c>
      <c r="K8224">
        <v>76017</v>
      </c>
      <c r="L8224" t="s">
        <v>7209</v>
      </c>
      <c r="M8224" t="s">
        <v>8766</v>
      </c>
      <c r="N8224" t="s">
        <v>9074</v>
      </c>
      <c r="O8224" t="s">
        <v>9080</v>
      </c>
      <c r="P8224" t="s">
        <v>10636</v>
      </c>
      <c r="Q8224" s="8">
        <v>12.624000000000001</v>
      </c>
      <c r="R8224">
        <v>2</v>
      </c>
      <c r="S8224" s="9">
        <v>0.2</v>
      </c>
      <c r="T8224" s="7">
        <v>-2.5247999999999999</v>
      </c>
      <c r="U8224" s="7">
        <v>-2.5247999999999999</v>
      </c>
      <c r="V8224" s="9">
        <f>Datostotales[[#This Row],[Profit]]/Datostotales[[#This Row],[Sales]]</f>
        <v>-0.19999999999999998</v>
      </c>
      <c r="W8224" s="7">
        <v>-12.624000000000001</v>
      </c>
      <c r="X8224">
        <v>6</v>
      </c>
      <c r="Y8224">
        <v>2014</v>
      </c>
      <c r="Z8224" s="7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49" t="str">
        <f>IF(Datostotales[[#This Row],[Profit]]&lt;0,"Pérdida","Beneficio")</f>
        <v>Pérdida</v>
      </c>
      <c r="AB8224" s="49" t="str">
        <f>IF(Datostotales[[#This Row],[Discount value]]&lt;0,"Si","No")</f>
        <v>Si</v>
      </c>
      <c r="AC8224" s="49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25" spans="1:29" x14ac:dyDescent="0.3">
      <c r="A8225">
        <v>8224</v>
      </c>
      <c r="B8225" t="s">
        <v>4098</v>
      </c>
      <c r="C8225" s="2">
        <v>42533</v>
      </c>
      <c r="D8225" s="2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72</v>
      </c>
      <c r="J8225" t="s">
        <v>7160</v>
      </c>
      <c r="K8225">
        <v>91104</v>
      </c>
      <c r="L8225" t="s">
        <v>7208</v>
      </c>
      <c r="M8225" t="s">
        <v>8385</v>
      </c>
      <c r="N8225" t="s">
        <v>9074</v>
      </c>
      <c r="O8225" t="s">
        <v>9086</v>
      </c>
      <c r="P8225" t="s">
        <v>10253</v>
      </c>
      <c r="Q8225" s="8">
        <v>185.88</v>
      </c>
      <c r="R8225">
        <v>6</v>
      </c>
      <c r="S8225" s="9">
        <v>0</v>
      </c>
      <c r="T8225" s="7">
        <v>0</v>
      </c>
      <c r="U8225" s="7">
        <v>83.646000000000001</v>
      </c>
      <c r="V8225" s="9">
        <f>Datostotales[[#This Row],[Profit]]/Datostotales[[#This Row],[Sales]]</f>
        <v>0.45</v>
      </c>
      <c r="W8225" s="7">
        <v>-102.23399999999999</v>
      </c>
      <c r="X8225">
        <v>4</v>
      </c>
      <c r="Y8225">
        <v>2016</v>
      </c>
      <c r="Z8225" s="7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49" t="str">
        <f>IF(Datostotales[[#This Row],[Profit]]&lt;0,"Pérdida","Beneficio")</f>
        <v>Beneficio</v>
      </c>
      <c r="AB8225" s="49" t="str">
        <f>IF(Datostotales[[#This Row],[Discount value]]&lt;0,"Si","No")</f>
        <v>No</v>
      </c>
      <c r="AC8225" s="49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26" spans="1:29" x14ac:dyDescent="0.3">
      <c r="A8226">
        <v>8225</v>
      </c>
      <c r="B8226" t="s">
        <v>4098</v>
      </c>
      <c r="C8226" s="2">
        <v>42533</v>
      </c>
      <c r="D8226" s="2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72</v>
      </c>
      <c r="J8226" t="s">
        <v>7160</v>
      </c>
      <c r="K8226">
        <v>91104</v>
      </c>
      <c r="L8226" t="s">
        <v>7208</v>
      </c>
      <c r="M8226" t="s">
        <v>8645</v>
      </c>
      <c r="N8226" t="s">
        <v>9074</v>
      </c>
      <c r="O8226" t="s">
        <v>9086</v>
      </c>
      <c r="P8226" t="s">
        <v>10515</v>
      </c>
      <c r="Q8226" s="8">
        <v>12.96</v>
      </c>
      <c r="R8226">
        <v>2</v>
      </c>
      <c r="S8226" s="9">
        <v>0</v>
      </c>
      <c r="T8226" s="7">
        <v>0</v>
      </c>
      <c r="U8226" s="7">
        <v>6.2207999999999997</v>
      </c>
      <c r="V8226" s="9">
        <f>Datostotales[[#This Row],[Profit]]/Datostotales[[#This Row],[Sales]]</f>
        <v>0.47999999999999993</v>
      </c>
      <c r="W8226" s="7">
        <v>-6.7392000000000003</v>
      </c>
      <c r="X8226">
        <v>4</v>
      </c>
      <c r="Y8226">
        <v>2016</v>
      </c>
      <c r="Z8226" s="7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49" t="str">
        <f>IF(Datostotales[[#This Row],[Profit]]&lt;0,"Pérdida","Beneficio")</f>
        <v>Beneficio</v>
      </c>
      <c r="AB8226" s="49" t="str">
        <f>IF(Datostotales[[#This Row],[Discount value]]&lt;0,"Si","No")</f>
        <v>No</v>
      </c>
      <c r="AC8226" s="49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27" spans="1:29" x14ac:dyDescent="0.3">
      <c r="A8227">
        <v>8226</v>
      </c>
      <c r="B8227" t="s">
        <v>4099</v>
      </c>
      <c r="C8227" s="2">
        <v>43040</v>
      </c>
      <c r="D8227" s="2">
        <v>43043</v>
      </c>
      <c r="E8227" t="s">
        <v>5034</v>
      </c>
      <c r="F8227" t="s">
        <v>5049</v>
      </c>
      <c r="G8227" t="s">
        <v>5842</v>
      </c>
      <c r="H8227" t="s">
        <v>10953</v>
      </c>
      <c r="I8227" t="s">
        <v>6858</v>
      </c>
      <c r="J8227" t="s">
        <v>7189</v>
      </c>
      <c r="K8227">
        <v>2149</v>
      </c>
      <c r="L8227" t="s">
        <v>7210</v>
      </c>
      <c r="M8227" t="s">
        <v>7485</v>
      </c>
      <c r="N8227" t="s">
        <v>9074</v>
      </c>
      <c r="O8227" t="s">
        <v>9086</v>
      </c>
      <c r="P8227" t="s">
        <v>9367</v>
      </c>
      <c r="Q8227" s="8">
        <v>189.7</v>
      </c>
      <c r="R8227">
        <v>10</v>
      </c>
      <c r="S8227" s="9">
        <v>0</v>
      </c>
      <c r="T8227" s="7">
        <v>0</v>
      </c>
      <c r="U8227" s="7">
        <v>91.055999999999997</v>
      </c>
      <c r="V8227" s="9">
        <f>Datostotales[[#This Row],[Profit]]/Datostotales[[#This Row],[Sales]]</f>
        <v>0.48000000000000004</v>
      </c>
      <c r="W8227" s="7">
        <v>-98.644000000000005</v>
      </c>
      <c r="X8227">
        <v>3</v>
      </c>
      <c r="Y8227">
        <v>2017</v>
      </c>
      <c r="Z8227" s="7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49" t="str">
        <f>IF(Datostotales[[#This Row],[Profit]]&lt;0,"Pérdida","Beneficio")</f>
        <v>Beneficio</v>
      </c>
      <c r="AB8227" s="49" t="str">
        <f>IF(Datostotales[[#This Row],[Discount value]]&lt;0,"Si","No")</f>
        <v>No</v>
      </c>
      <c r="AC8227" s="49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28" spans="1:29" x14ac:dyDescent="0.3">
      <c r="A8228">
        <v>8227</v>
      </c>
      <c r="B8228" t="s">
        <v>4099</v>
      </c>
      <c r="C8228" s="2">
        <v>43040</v>
      </c>
      <c r="D8228" s="2">
        <v>43043</v>
      </c>
      <c r="E8228" t="s">
        <v>5034</v>
      </c>
      <c r="F8228" t="s">
        <v>5049</v>
      </c>
      <c r="G8228" t="s">
        <v>5842</v>
      </c>
      <c r="H8228" t="s">
        <v>10953</v>
      </c>
      <c r="I8228" t="s">
        <v>6858</v>
      </c>
      <c r="J8228" t="s">
        <v>7189</v>
      </c>
      <c r="K8228">
        <v>2149</v>
      </c>
      <c r="L8228" t="s">
        <v>7210</v>
      </c>
      <c r="M8228" t="s">
        <v>8733</v>
      </c>
      <c r="N8228" t="s">
        <v>9074</v>
      </c>
      <c r="O8228" t="s">
        <v>9086</v>
      </c>
      <c r="P8228" t="s">
        <v>10602</v>
      </c>
      <c r="Q8228" s="8">
        <v>40.99</v>
      </c>
      <c r="R8228">
        <v>1</v>
      </c>
      <c r="S8228" s="9">
        <v>0</v>
      </c>
      <c r="T8228" s="7">
        <v>0</v>
      </c>
      <c r="U8228" s="7">
        <v>20.085100000000001</v>
      </c>
      <c r="V8228" s="9">
        <f>Datostotales[[#This Row],[Profit]]/Datostotales[[#This Row],[Sales]]</f>
        <v>0.49</v>
      </c>
      <c r="W8228" s="7">
        <v>-20.904900000000001</v>
      </c>
      <c r="X8228">
        <v>3</v>
      </c>
      <c r="Y8228">
        <v>2017</v>
      </c>
      <c r="Z8228" s="7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49" t="str">
        <f>IF(Datostotales[[#This Row],[Profit]]&lt;0,"Pérdida","Beneficio")</f>
        <v>Beneficio</v>
      </c>
      <c r="AB8228" s="49" t="str">
        <f>IF(Datostotales[[#This Row],[Discount value]]&lt;0,"Si","No")</f>
        <v>No</v>
      </c>
      <c r="AC8228" s="49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29" spans="1:29" x14ac:dyDescent="0.3">
      <c r="A8229">
        <v>8228</v>
      </c>
      <c r="B8229" t="s">
        <v>4100</v>
      </c>
      <c r="C8229" s="2">
        <v>42464</v>
      </c>
      <c r="D8229" s="2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48</v>
      </c>
      <c r="J8229" t="s">
        <v>7173</v>
      </c>
      <c r="K8229">
        <v>12180</v>
      </c>
      <c r="L8229" t="s">
        <v>7210</v>
      </c>
      <c r="M8229" t="s">
        <v>7690</v>
      </c>
      <c r="N8229" t="s">
        <v>9073</v>
      </c>
      <c r="O8229" t="s">
        <v>9081</v>
      </c>
      <c r="P8229" t="s">
        <v>9573</v>
      </c>
      <c r="Q8229" s="8">
        <v>82.64</v>
      </c>
      <c r="R8229">
        <v>2</v>
      </c>
      <c r="S8229" s="9">
        <v>0</v>
      </c>
      <c r="T8229" s="7">
        <v>0</v>
      </c>
      <c r="U8229" s="7">
        <v>7.4375999999999998</v>
      </c>
      <c r="V8229" s="9">
        <f>Datostotales[[#This Row],[Profit]]/Datostotales[[#This Row],[Sales]]</f>
        <v>0.09</v>
      </c>
      <c r="W8229" s="7">
        <v>-75.202399999999997</v>
      </c>
      <c r="X8229">
        <v>4</v>
      </c>
      <c r="Y8229">
        <v>2016</v>
      </c>
      <c r="Z8229" s="7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9" s="49" t="str">
        <f>IF(Datostotales[[#This Row],[Profit]]&lt;0,"Pérdida","Beneficio")</f>
        <v>Beneficio</v>
      </c>
      <c r="AB8229" s="49" t="str">
        <f>IF(Datostotales[[#This Row],[Discount value]]&lt;0,"Si","No")</f>
        <v>No</v>
      </c>
      <c r="AC8229" s="49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0" spans="1:29" x14ac:dyDescent="0.3">
      <c r="A8230">
        <v>8229</v>
      </c>
      <c r="B8230" t="s">
        <v>4100</v>
      </c>
      <c r="C8230" s="2">
        <v>42464</v>
      </c>
      <c r="D8230" s="2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48</v>
      </c>
      <c r="J8230" t="s">
        <v>7173</v>
      </c>
      <c r="K8230">
        <v>12180</v>
      </c>
      <c r="L8230" t="s">
        <v>7210</v>
      </c>
      <c r="M8230" t="s">
        <v>7381</v>
      </c>
      <c r="N8230" t="s">
        <v>9074</v>
      </c>
      <c r="O8230" t="s">
        <v>9080</v>
      </c>
      <c r="P8230" t="s">
        <v>9264</v>
      </c>
      <c r="Q8230" s="8">
        <v>31.02</v>
      </c>
      <c r="R8230">
        <v>2</v>
      </c>
      <c r="S8230" s="9">
        <v>0</v>
      </c>
      <c r="T8230" s="7">
        <v>0</v>
      </c>
      <c r="U8230" s="7">
        <v>8.0652000000000008</v>
      </c>
      <c r="V8230" s="9">
        <f>Datostotales[[#This Row],[Profit]]/Datostotales[[#This Row],[Sales]]</f>
        <v>0.26</v>
      </c>
      <c r="W8230" s="7">
        <v>-22.954799999999999</v>
      </c>
      <c r="X8230">
        <v>4</v>
      </c>
      <c r="Y8230">
        <v>2016</v>
      </c>
      <c r="Z8230" s="7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49" t="str">
        <f>IF(Datostotales[[#This Row],[Profit]]&lt;0,"Pérdida","Beneficio")</f>
        <v>Beneficio</v>
      </c>
      <c r="AB8230" s="49" t="str">
        <f>IF(Datostotales[[#This Row],[Discount value]]&lt;0,"Si","No")</f>
        <v>No</v>
      </c>
      <c r="AC8230" s="49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1" spans="1:29" x14ac:dyDescent="0.3">
      <c r="A8231">
        <v>8230</v>
      </c>
      <c r="B8231" t="s">
        <v>4100</v>
      </c>
      <c r="C8231" s="2">
        <v>42464</v>
      </c>
      <c r="D8231" s="2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48</v>
      </c>
      <c r="J8231" t="s">
        <v>7173</v>
      </c>
      <c r="K8231">
        <v>12180</v>
      </c>
      <c r="L8231" t="s">
        <v>7210</v>
      </c>
      <c r="M8231" t="s">
        <v>8227</v>
      </c>
      <c r="N8231" t="s">
        <v>9075</v>
      </c>
      <c r="O8231" t="s">
        <v>9087</v>
      </c>
      <c r="P8231" t="s">
        <v>10100</v>
      </c>
      <c r="Q8231" s="8">
        <v>89.97</v>
      </c>
      <c r="R8231">
        <v>3</v>
      </c>
      <c r="S8231" s="9">
        <v>0</v>
      </c>
      <c r="T8231" s="7">
        <v>0</v>
      </c>
      <c r="U8231" s="7">
        <v>37.787399999999998</v>
      </c>
      <c r="V8231" s="9">
        <f>Datostotales[[#This Row],[Profit]]/Datostotales[[#This Row],[Sales]]</f>
        <v>0.42</v>
      </c>
      <c r="W8231" s="7">
        <v>-52.182600000000001</v>
      </c>
      <c r="X8231">
        <v>4</v>
      </c>
      <c r="Y8231">
        <v>2016</v>
      </c>
      <c r="Z8231" s="7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49" t="str">
        <f>IF(Datostotales[[#This Row],[Profit]]&lt;0,"Pérdida","Beneficio")</f>
        <v>Beneficio</v>
      </c>
      <c r="AB8231" s="49" t="str">
        <f>IF(Datostotales[[#This Row],[Discount value]]&lt;0,"Si","No")</f>
        <v>No</v>
      </c>
      <c r="AC8231" s="49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2" spans="1:29" x14ac:dyDescent="0.3">
      <c r="A8232">
        <v>8231</v>
      </c>
      <c r="B8232" t="s">
        <v>4101</v>
      </c>
      <c r="C8232" s="2">
        <v>42551</v>
      </c>
      <c r="D8232" s="2">
        <v>42553</v>
      </c>
      <c r="E8232" t="s">
        <v>5034</v>
      </c>
      <c r="F8232" t="s">
        <v>5096</v>
      </c>
      <c r="G8232" t="s">
        <v>5889</v>
      </c>
      <c r="H8232" t="s">
        <v>10953</v>
      </c>
      <c r="I8232" t="s">
        <v>7034</v>
      </c>
      <c r="J8232" t="s">
        <v>7190</v>
      </c>
      <c r="K8232">
        <v>30328</v>
      </c>
      <c r="L8232" t="s">
        <v>7207</v>
      </c>
      <c r="M8232" t="s">
        <v>7580</v>
      </c>
      <c r="N8232" t="s">
        <v>9074</v>
      </c>
      <c r="O8232" t="s">
        <v>9082</v>
      </c>
      <c r="P8232" t="s">
        <v>9463</v>
      </c>
      <c r="Q8232" s="8">
        <v>35.97</v>
      </c>
      <c r="R8232">
        <v>3</v>
      </c>
      <c r="S8232" s="9">
        <v>0</v>
      </c>
      <c r="T8232" s="7">
        <v>0</v>
      </c>
      <c r="U8232" s="7">
        <v>9.7119</v>
      </c>
      <c r="V8232" s="9">
        <f>Datostotales[[#This Row],[Profit]]/Datostotales[[#This Row],[Sales]]</f>
        <v>0.27</v>
      </c>
      <c r="W8232" s="7">
        <v>-26.258099999999999</v>
      </c>
      <c r="X8232">
        <v>2</v>
      </c>
      <c r="Y8232">
        <v>2016</v>
      </c>
      <c r="Z8232" s="7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49" t="str">
        <f>IF(Datostotales[[#This Row],[Profit]]&lt;0,"Pérdida","Beneficio")</f>
        <v>Beneficio</v>
      </c>
      <c r="AB8232" s="49" t="str">
        <f>IF(Datostotales[[#This Row],[Discount value]]&lt;0,"Si","No")</f>
        <v>No</v>
      </c>
      <c r="AC8232" s="49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3" spans="1:29" x14ac:dyDescent="0.3">
      <c r="A8233">
        <v>8232</v>
      </c>
      <c r="B8233" t="s">
        <v>4101</v>
      </c>
      <c r="C8233" s="2">
        <v>42551</v>
      </c>
      <c r="D8233" s="2">
        <v>42553</v>
      </c>
      <c r="E8233" t="s">
        <v>5034</v>
      </c>
      <c r="F8233" t="s">
        <v>5096</v>
      </c>
      <c r="G8233" t="s">
        <v>5889</v>
      </c>
      <c r="H8233" t="s">
        <v>10953</v>
      </c>
      <c r="I8233" t="s">
        <v>7034</v>
      </c>
      <c r="J8233" t="s">
        <v>7190</v>
      </c>
      <c r="K8233">
        <v>30328</v>
      </c>
      <c r="L8233" t="s">
        <v>7207</v>
      </c>
      <c r="M8233" t="s">
        <v>7410</v>
      </c>
      <c r="N8233" t="s">
        <v>9073</v>
      </c>
      <c r="O8233" t="s">
        <v>9076</v>
      </c>
      <c r="P8233" t="s">
        <v>9293</v>
      </c>
      <c r="Q8233" s="8">
        <v>1266.8599999999999</v>
      </c>
      <c r="R8233">
        <v>7</v>
      </c>
      <c r="S8233" s="9">
        <v>0</v>
      </c>
      <c r="T8233" s="7">
        <v>0</v>
      </c>
      <c r="U8233" s="7">
        <v>291.37779999999998</v>
      </c>
      <c r="V8233" s="9">
        <f>Datostotales[[#This Row],[Profit]]/Datostotales[[#This Row],[Sales]]</f>
        <v>0.23</v>
      </c>
      <c r="W8233" s="7">
        <v>-975.48220000000003</v>
      </c>
      <c r="X8233">
        <v>2</v>
      </c>
      <c r="Y8233">
        <v>2016</v>
      </c>
      <c r="Z8233" s="7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3" s="49" t="str">
        <f>IF(Datostotales[[#This Row],[Profit]]&lt;0,"Pérdida","Beneficio")</f>
        <v>Beneficio</v>
      </c>
      <c r="AB8233" s="49" t="str">
        <f>IF(Datostotales[[#This Row],[Discount value]]&lt;0,"Si","No")</f>
        <v>No</v>
      </c>
      <c r="AC8233" s="49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4" spans="1:29" x14ac:dyDescent="0.3">
      <c r="A8234">
        <v>8233</v>
      </c>
      <c r="B8234" t="s">
        <v>4102</v>
      </c>
      <c r="C8234" s="2">
        <v>41904</v>
      </c>
      <c r="D8234" s="2">
        <v>41910</v>
      </c>
      <c r="E8234" t="s">
        <v>5035</v>
      </c>
      <c r="F8234" t="s">
        <v>5377</v>
      </c>
      <c r="G8234" t="s">
        <v>6170</v>
      </c>
      <c r="H8234" t="s">
        <v>10953</v>
      </c>
      <c r="I8234" t="s">
        <v>6676</v>
      </c>
      <c r="J8234" t="s">
        <v>7160</v>
      </c>
      <c r="K8234">
        <v>95123</v>
      </c>
      <c r="L8234" t="s">
        <v>7208</v>
      </c>
      <c r="M8234" t="s">
        <v>7509</v>
      </c>
      <c r="N8234" t="s">
        <v>9074</v>
      </c>
      <c r="O8234" t="s">
        <v>9080</v>
      </c>
      <c r="P8234" t="s">
        <v>9391</v>
      </c>
      <c r="Q8234" s="8">
        <v>169.45</v>
      </c>
      <c r="R8234">
        <v>5</v>
      </c>
      <c r="S8234" s="9">
        <v>0</v>
      </c>
      <c r="T8234" s="7">
        <v>0</v>
      </c>
      <c r="U8234" s="7">
        <v>42.362499999999997</v>
      </c>
      <c r="V8234" s="9">
        <f>Datostotales[[#This Row],[Profit]]/Datostotales[[#This Row],[Sales]]</f>
        <v>0.25</v>
      </c>
      <c r="W8234" s="7">
        <v>-127.08750000000001</v>
      </c>
      <c r="X8234">
        <v>6</v>
      </c>
      <c r="Y8234">
        <v>2014</v>
      </c>
      <c r="Z8234" s="7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4" s="49" t="str">
        <f>IF(Datostotales[[#This Row],[Profit]]&lt;0,"Pérdida","Beneficio")</f>
        <v>Beneficio</v>
      </c>
      <c r="AB8234" s="49" t="str">
        <f>IF(Datostotales[[#This Row],[Discount value]]&lt;0,"Si","No")</f>
        <v>No</v>
      </c>
      <c r="AC8234" s="49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5" spans="1:29" x14ac:dyDescent="0.3">
      <c r="A8235">
        <v>8234</v>
      </c>
      <c r="B8235" t="s">
        <v>4102</v>
      </c>
      <c r="C8235" s="2">
        <v>41904</v>
      </c>
      <c r="D8235" s="2">
        <v>41910</v>
      </c>
      <c r="E8235" t="s">
        <v>5035</v>
      </c>
      <c r="F8235" t="s">
        <v>5377</v>
      </c>
      <c r="G8235" t="s">
        <v>6170</v>
      </c>
      <c r="H8235" t="s">
        <v>10953</v>
      </c>
      <c r="I8235" t="s">
        <v>6676</v>
      </c>
      <c r="J8235" t="s">
        <v>7160</v>
      </c>
      <c r="K8235">
        <v>95123</v>
      </c>
      <c r="L8235" t="s">
        <v>7208</v>
      </c>
      <c r="M8235" t="s">
        <v>8723</v>
      </c>
      <c r="N8235" t="s">
        <v>9074</v>
      </c>
      <c r="O8235" t="s">
        <v>9080</v>
      </c>
      <c r="P8235" t="s">
        <v>10592</v>
      </c>
      <c r="Q8235" s="8">
        <v>40.68</v>
      </c>
      <c r="R8235">
        <v>2</v>
      </c>
      <c r="S8235" s="9">
        <v>0</v>
      </c>
      <c r="T8235" s="7">
        <v>0</v>
      </c>
      <c r="U8235" s="7">
        <v>0.40679999999999999</v>
      </c>
      <c r="V8235" s="9">
        <f>Datostotales[[#This Row],[Profit]]/Datostotales[[#This Row],[Sales]]</f>
        <v>0.01</v>
      </c>
      <c r="W8235" s="7">
        <v>-40.273200000000003</v>
      </c>
      <c r="X8235">
        <v>6</v>
      </c>
      <c r="Y8235">
        <v>2014</v>
      </c>
      <c r="Z8235" s="7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5" s="49" t="str">
        <f>IF(Datostotales[[#This Row],[Profit]]&lt;0,"Pérdida","Beneficio")</f>
        <v>Beneficio</v>
      </c>
      <c r="AB8235" s="49" t="str">
        <f>IF(Datostotales[[#This Row],[Discount value]]&lt;0,"Si","No")</f>
        <v>No</v>
      </c>
      <c r="AC8235" s="49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36" spans="1:29" x14ac:dyDescent="0.3">
      <c r="A8236">
        <v>8235</v>
      </c>
      <c r="B8236" t="s">
        <v>4103</v>
      </c>
      <c r="C8236" s="2">
        <v>42856</v>
      </c>
      <c r="D8236" s="2">
        <v>42861</v>
      </c>
      <c r="E8236" t="s">
        <v>5035</v>
      </c>
      <c r="F8236" t="s">
        <v>5208</v>
      </c>
      <c r="G8236" t="s">
        <v>6001</v>
      </c>
      <c r="H8236" t="s">
        <v>10953</v>
      </c>
      <c r="I8236" t="s">
        <v>6735</v>
      </c>
      <c r="J8236" t="s">
        <v>7161</v>
      </c>
      <c r="K8236">
        <v>32216</v>
      </c>
      <c r="L8236" t="s">
        <v>7207</v>
      </c>
      <c r="M8236" t="s">
        <v>8909</v>
      </c>
      <c r="N8236" t="s">
        <v>9074</v>
      </c>
      <c r="O8236" t="s">
        <v>9090</v>
      </c>
      <c r="P8236" t="s">
        <v>10779</v>
      </c>
      <c r="Q8236" s="8">
        <v>3.3279999999999998</v>
      </c>
      <c r="R8236">
        <v>2</v>
      </c>
      <c r="S8236" s="9">
        <v>0.2</v>
      </c>
      <c r="T8236" s="7">
        <v>-0.66559999999999997</v>
      </c>
      <c r="U8236" s="7">
        <v>0.41599999999999998</v>
      </c>
      <c r="V8236" s="9">
        <f>Datostotales[[#This Row],[Profit]]/Datostotales[[#This Row],[Sales]]</f>
        <v>0.125</v>
      </c>
      <c r="W8236" s="7">
        <v>-2.2464</v>
      </c>
      <c r="X8236">
        <v>5</v>
      </c>
      <c r="Y8236">
        <v>2017</v>
      </c>
      <c r="Z8236" s="7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6" s="49" t="str">
        <f>IF(Datostotales[[#This Row],[Profit]]&lt;0,"Pérdida","Beneficio")</f>
        <v>Beneficio</v>
      </c>
      <c r="AB8236" s="49" t="str">
        <f>IF(Datostotales[[#This Row],[Discount value]]&lt;0,"Si","No")</f>
        <v>Si</v>
      </c>
      <c r="AC8236" s="49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37" spans="1:29" x14ac:dyDescent="0.3">
      <c r="A8237">
        <v>8236</v>
      </c>
      <c r="B8237" t="s">
        <v>4103</v>
      </c>
      <c r="C8237" s="2">
        <v>42856</v>
      </c>
      <c r="D8237" s="2">
        <v>42861</v>
      </c>
      <c r="E8237" t="s">
        <v>5035</v>
      </c>
      <c r="F8237" t="s">
        <v>5208</v>
      </c>
      <c r="G8237" t="s">
        <v>6001</v>
      </c>
      <c r="H8237" t="s">
        <v>10953</v>
      </c>
      <c r="I8237" t="s">
        <v>6735</v>
      </c>
      <c r="J8237" t="s">
        <v>7161</v>
      </c>
      <c r="K8237">
        <v>32216</v>
      </c>
      <c r="L8237" t="s">
        <v>7207</v>
      </c>
      <c r="M8237" t="s">
        <v>7622</v>
      </c>
      <c r="N8237" t="s">
        <v>9073</v>
      </c>
      <c r="O8237" t="s">
        <v>9079</v>
      </c>
      <c r="P8237" t="s">
        <v>9504</v>
      </c>
      <c r="Q8237" s="8">
        <v>933.26199999999994</v>
      </c>
      <c r="R8237">
        <v>4</v>
      </c>
      <c r="S8237" s="9">
        <v>0.45</v>
      </c>
      <c r="T8237" s="7">
        <v>-419.96789999999999</v>
      </c>
      <c r="U8237" s="7">
        <v>-458.14679999999998</v>
      </c>
      <c r="V8237" s="9">
        <f>Datostotales[[#This Row],[Profit]]/Datostotales[[#This Row],[Sales]]</f>
        <v>-0.49090909090909091</v>
      </c>
      <c r="W8237" s="7">
        <v>-971.44090000000006</v>
      </c>
      <c r="X8237">
        <v>5</v>
      </c>
      <c r="Y8237">
        <v>2017</v>
      </c>
      <c r="Z8237" s="7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7" s="49" t="str">
        <f>IF(Datostotales[[#This Row],[Profit]]&lt;0,"Pérdida","Beneficio")</f>
        <v>Pérdida</v>
      </c>
      <c r="AB8237" s="49" t="str">
        <f>IF(Datostotales[[#This Row],[Discount value]]&lt;0,"Si","No")</f>
        <v>Si</v>
      </c>
      <c r="AC8237" s="49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38" spans="1:29" x14ac:dyDescent="0.3">
      <c r="A8238">
        <v>8237</v>
      </c>
      <c r="B8238" t="s">
        <v>4103</v>
      </c>
      <c r="C8238" s="2">
        <v>42856</v>
      </c>
      <c r="D8238" s="2">
        <v>42861</v>
      </c>
      <c r="E8238" t="s">
        <v>5035</v>
      </c>
      <c r="F8238" t="s">
        <v>5208</v>
      </c>
      <c r="G8238" t="s">
        <v>6001</v>
      </c>
      <c r="H8238" t="s">
        <v>10953</v>
      </c>
      <c r="I8238" t="s">
        <v>6735</v>
      </c>
      <c r="J8238" t="s">
        <v>7161</v>
      </c>
      <c r="K8238">
        <v>32216</v>
      </c>
      <c r="L8238" t="s">
        <v>7207</v>
      </c>
      <c r="M8238" t="s">
        <v>7694</v>
      </c>
      <c r="N8238" t="s">
        <v>9073</v>
      </c>
      <c r="O8238" t="s">
        <v>9077</v>
      </c>
      <c r="P8238" t="s">
        <v>9576</v>
      </c>
      <c r="Q8238" s="8">
        <v>2803.92</v>
      </c>
      <c r="R8238">
        <v>5</v>
      </c>
      <c r="S8238" s="9">
        <v>0.2</v>
      </c>
      <c r="T8238" s="7">
        <v>-560.78399999999999</v>
      </c>
      <c r="U8238" s="7">
        <v>0</v>
      </c>
      <c r="V8238" s="9">
        <f>Datostotales[[#This Row],[Profit]]/Datostotales[[#This Row],[Sales]]</f>
        <v>0</v>
      </c>
      <c r="W8238" s="7">
        <v>-2243.136</v>
      </c>
      <c r="X8238">
        <v>5</v>
      </c>
      <c r="Y8238">
        <v>2017</v>
      </c>
      <c r="Z8238" s="7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8" s="49" t="str">
        <f>IF(Datostotales[[#This Row],[Profit]]&lt;0,"Pérdida","Beneficio")</f>
        <v>Beneficio</v>
      </c>
      <c r="AB8238" s="49" t="str">
        <f>IF(Datostotales[[#This Row],[Discount value]]&lt;0,"Si","No")</f>
        <v>Si</v>
      </c>
      <c r="AC8238" s="49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39" spans="1:29" x14ac:dyDescent="0.3">
      <c r="A8239">
        <v>8238</v>
      </c>
      <c r="B8239" t="s">
        <v>4104</v>
      </c>
      <c r="C8239" s="2">
        <v>43028</v>
      </c>
      <c r="D8239" s="2">
        <v>43028</v>
      </c>
      <c r="E8239" t="s">
        <v>5037</v>
      </c>
      <c r="F8239" t="s">
        <v>5728</v>
      </c>
      <c r="G8239" t="s">
        <v>6521</v>
      </c>
      <c r="H8239" t="s">
        <v>10953</v>
      </c>
      <c r="I8239" t="s">
        <v>6735</v>
      </c>
      <c r="J8239" t="s">
        <v>7161</v>
      </c>
      <c r="K8239">
        <v>32216</v>
      </c>
      <c r="L8239" t="s">
        <v>7207</v>
      </c>
      <c r="M8239" t="s">
        <v>7594</v>
      </c>
      <c r="N8239" t="s">
        <v>9074</v>
      </c>
      <c r="O8239" t="s">
        <v>9080</v>
      </c>
      <c r="P8239" t="s">
        <v>9477</v>
      </c>
      <c r="Q8239" s="8">
        <v>4.7679999999999998</v>
      </c>
      <c r="R8239">
        <v>2</v>
      </c>
      <c r="S8239" s="9">
        <v>0.2</v>
      </c>
      <c r="T8239" s="7">
        <v>-0.9536</v>
      </c>
      <c r="U8239" s="7">
        <v>-0.77480000000000004</v>
      </c>
      <c r="V8239" s="9">
        <f>Datostotales[[#This Row],[Profit]]/Datostotales[[#This Row],[Sales]]</f>
        <v>-0.16250000000000001</v>
      </c>
      <c r="W8239" s="7">
        <v>-4.5891999999999999</v>
      </c>
      <c r="X8239">
        <v>0</v>
      </c>
      <c r="Y8239">
        <v>2017</v>
      </c>
      <c r="Z8239" s="7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9" s="49" t="str">
        <f>IF(Datostotales[[#This Row],[Profit]]&lt;0,"Pérdida","Beneficio")</f>
        <v>Pérdida</v>
      </c>
      <c r="AB8239" s="49" t="str">
        <f>IF(Datostotales[[#This Row],[Discount value]]&lt;0,"Si","No")</f>
        <v>Si</v>
      </c>
      <c r="AC8239" s="49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0" spans="1:29" x14ac:dyDescent="0.3">
      <c r="A8240">
        <v>8239</v>
      </c>
      <c r="B8240" t="s">
        <v>4104</v>
      </c>
      <c r="C8240" s="2">
        <v>43028</v>
      </c>
      <c r="D8240" s="2">
        <v>43028</v>
      </c>
      <c r="E8240" t="s">
        <v>5037</v>
      </c>
      <c r="F8240" t="s">
        <v>5728</v>
      </c>
      <c r="G8240" t="s">
        <v>6521</v>
      </c>
      <c r="H8240" t="s">
        <v>10953</v>
      </c>
      <c r="I8240" t="s">
        <v>6735</v>
      </c>
      <c r="J8240" t="s">
        <v>7161</v>
      </c>
      <c r="K8240">
        <v>32216</v>
      </c>
      <c r="L8240" t="s">
        <v>7207</v>
      </c>
      <c r="M8240" t="s">
        <v>8516</v>
      </c>
      <c r="N8240" t="s">
        <v>9074</v>
      </c>
      <c r="O8240" t="s">
        <v>9086</v>
      </c>
      <c r="P8240" t="s">
        <v>10383</v>
      </c>
      <c r="Q8240" s="8">
        <v>6.6719999999999997</v>
      </c>
      <c r="R8240">
        <v>1</v>
      </c>
      <c r="S8240" s="9">
        <v>0.2</v>
      </c>
      <c r="T8240" s="7">
        <v>-1.3344</v>
      </c>
      <c r="U8240" s="7">
        <v>2.5019999999999998</v>
      </c>
      <c r="V8240" s="9">
        <f>Datostotales[[#This Row],[Profit]]/Datostotales[[#This Row],[Sales]]</f>
        <v>0.375</v>
      </c>
      <c r="W8240" s="7">
        <v>-2.8355999999999999</v>
      </c>
      <c r="X8240">
        <v>0</v>
      </c>
      <c r="Y8240">
        <v>2017</v>
      </c>
      <c r="Z8240" s="7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0" s="49" t="str">
        <f>IF(Datostotales[[#This Row],[Profit]]&lt;0,"Pérdida","Beneficio")</f>
        <v>Beneficio</v>
      </c>
      <c r="AB8240" s="49" t="str">
        <f>IF(Datostotales[[#This Row],[Discount value]]&lt;0,"Si","No")</f>
        <v>Si</v>
      </c>
      <c r="AC8240" s="49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1" spans="1:29" x14ac:dyDescent="0.3">
      <c r="A8241">
        <v>8240</v>
      </c>
      <c r="B8241" t="s">
        <v>4104</v>
      </c>
      <c r="C8241" s="2">
        <v>43028</v>
      </c>
      <c r="D8241" s="2">
        <v>43028</v>
      </c>
      <c r="E8241" t="s">
        <v>5037</v>
      </c>
      <c r="F8241" t="s">
        <v>5728</v>
      </c>
      <c r="G8241" t="s">
        <v>6521</v>
      </c>
      <c r="H8241" t="s">
        <v>10953</v>
      </c>
      <c r="I8241" t="s">
        <v>6735</v>
      </c>
      <c r="J8241" t="s">
        <v>7161</v>
      </c>
      <c r="K8241">
        <v>32216</v>
      </c>
      <c r="L8241" t="s">
        <v>7207</v>
      </c>
      <c r="M8241" t="s">
        <v>8272</v>
      </c>
      <c r="N8241" t="s">
        <v>9074</v>
      </c>
      <c r="O8241" t="s">
        <v>9082</v>
      </c>
      <c r="P8241" t="s">
        <v>10143</v>
      </c>
      <c r="Q8241" s="8">
        <v>4.4480000000000004</v>
      </c>
      <c r="R8241">
        <v>2</v>
      </c>
      <c r="S8241" s="9">
        <v>0.2</v>
      </c>
      <c r="T8241" s="7">
        <v>-0.88959999999999995</v>
      </c>
      <c r="U8241" s="7">
        <v>1.1120000000000001</v>
      </c>
      <c r="V8241" s="9">
        <f>Datostotales[[#This Row],[Profit]]/Datostotales[[#This Row],[Sales]]</f>
        <v>0.25</v>
      </c>
      <c r="W8241" s="7">
        <v>-2.4464000000000001</v>
      </c>
      <c r="X8241">
        <v>0</v>
      </c>
      <c r="Y8241">
        <v>2017</v>
      </c>
      <c r="Z8241" s="7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1" s="49" t="str">
        <f>IF(Datostotales[[#This Row],[Profit]]&lt;0,"Pérdida","Beneficio")</f>
        <v>Beneficio</v>
      </c>
      <c r="AB8241" s="49" t="str">
        <f>IF(Datostotales[[#This Row],[Discount value]]&lt;0,"Si","No")</f>
        <v>Si</v>
      </c>
      <c r="AC8241" s="49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2" spans="1:29" x14ac:dyDescent="0.3">
      <c r="A8242">
        <v>8241</v>
      </c>
      <c r="B8242" t="s">
        <v>4104</v>
      </c>
      <c r="C8242" s="2">
        <v>43028</v>
      </c>
      <c r="D8242" s="2">
        <v>43028</v>
      </c>
      <c r="E8242" t="s">
        <v>5037</v>
      </c>
      <c r="F8242" t="s">
        <v>5728</v>
      </c>
      <c r="G8242" t="s">
        <v>6521</v>
      </c>
      <c r="H8242" t="s">
        <v>10953</v>
      </c>
      <c r="I8242" t="s">
        <v>6735</v>
      </c>
      <c r="J8242" t="s">
        <v>7161</v>
      </c>
      <c r="K8242">
        <v>32216</v>
      </c>
      <c r="L8242" t="s">
        <v>7207</v>
      </c>
      <c r="M8242" t="s">
        <v>8860</v>
      </c>
      <c r="N8242" t="s">
        <v>9073</v>
      </c>
      <c r="O8242" t="s">
        <v>9081</v>
      </c>
      <c r="P8242" t="s">
        <v>10731</v>
      </c>
      <c r="Q8242" s="8">
        <v>43.936</v>
      </c>
      <c r="R8242">
        <v>4</v>
      </c>
      <c r="S8242" s="9">
        <v>0.2</v>
      </c>
      <c r="T8242" s="7">
        <v>-8.7872000000000003</v>
      </c>
      <c r="U8242" s="7">
        <v>6.0411999999999999</v>
      </c>
      <c r="V8242" s="9">
        <f>Datostotales[[#This Row],[Profit]]/Datostotales[[#This Row],[Sales]]</f>
        <v>0.13750000000000001</v>
      </c>
      <c r="W8242" s="7">
        <v>-29.107600000000001</v>
      </c>
      <c r="X8242">
        <v>0</v>
      </c>
      <c r="Y8242">
        <v>2017</v>
      </c>
      <c r="Z8242" s="7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2" s="49" t="str">
        <f>IF(Datostotales[[#This Row],[Profit]]&lt;0,"Pérdida","Beneficio")</f>
        <v>Beneficio</v>
      </c>
      <c r="AB8242" s="49" t="str">
        <f>IF(Datostotales[[#This Row],[Discount value]]&lt;0,"Si","No")</f>
        <v>Si</v>
      </c>
      <c r="AC8242" s="49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3" spans="1:29" x14ac:dyDescent="0.3">
      <c r="A8243">
        <v>8242</v>
      </c>
      <c r="B8243" t="s">
        <v>4105</v>
      </c>
      <c r="C8243" s="2">
        <v>41883</v>
      </c>
      <c r="D8243" s="2">
        <v>41887</v>
      </c>
      <c r="E8243" t="s">
        <v>5035</v>
      </c>
      <c r="F8243" t="s">
        <v>5061</v>
      </c>
      <c r="G8243" t="s">
        <v>5854</v>
      </c>
      <c r="H8243" t="s">
        <v>10953</v>
      </c>
      <c r="I8243" t="s">
        <v>6647</v>
      </c>
      <c r="J8243" t="s">
        <v>7173</v>
      </c>
      <c r="K8243">
        <v>10009</v>
      </c>
      <c r="L8243" t="s">
        <v>7210</v>
      </c>
      <c r="M8243" t="s">
        <v>7919</v>
      </c>
      <c r="N8243" t="s">
        <v>9074</v>
      </c>
      <c r="O8243" t="s">
        <v>9084</v>
      </c>
      <c r="P8243" t="s">
        <v>9800</v>
      </c>
      <c r="Q8243" s="8">
        <v>23.744</v>
      </c>
      <c r="R8243">
        <v>2</v>
      </c>
      <c r="S8243" s="9">
        <v>0.2</v>
      </c>
      <c r="T8243" s="7">
        <v>-4.7488000000000001</v>
      </c>
      <c r="U8243" s="7">
        <v>8.3103999999999996</v>
      </c>
      <c r="V8243" s="9">
        <f>Datostotales[[#This Row],[Profit]]/Datostotales[[#This Row],[Sales]]</f>
        <v>0.35</v>
      </c>
      <c r="W8243" s="7">
        <v>-10.684799999999999</v>
      </c>
      <c r="X8243">
        <v>4</v>
      </c>
      <c r="Y8243">
        <v>2014</v>
      </c>
      <c r="Z8243" s="7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3" s="49" t="str">
        <f>IF(Datostotales[[#This Row],[Profit]]&lt;0,"Pérdida","Beneficio")</f>
        <v>Beneficio</v>
      </c>
      <c r="AB8243" s="49" t="str">
        <f>IF(Datostotales[[#This Row],[Discount value]]&lt;0,"Si","No")</f>
        <v>Si</v>
      </c>
      <c r="AC8243" s="49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4" spans="1:29" x14ac:dyDescent="0.3">
      <c r="A8244">
        <v>8243</v>
      </c>
      <c r="B8244" t="s">
        <v>4105</v>
      </c>
      <c r="C8244" s="2">
        <v>41883</v>
      </c>
      <c r="D8244" s="2">
        <v>41887</v>
      </c>
      <c r="E8244" t="s">
        <v>5035</v>
      </c>
      <c r="F8244" t="s">
        <v>5061</v>
      </c>
      <c r="G8244" t="s">
        <v>5854</v>
      </c>
      <c r="H8244" t="s">
        <v>10953</v>
      </c>
      <c r="I8244" t="s">
        <v>6647</v>
      </c>
      <c r="J8244" t="s">
        <v>7173</v>
      </c>
      <c r="K8244">
        <v>10009</v>
      </c>
      <c r="L8244" t="s">
        <v>7210</v>
      </c>
      <c r="M8244" t="s">
        <v>8411</v>
      </c>
      <c r="N8244" t="s">
        <v>9075</v>
      </c>
      <c r="O8244" t="s">
        <v>9087</v>
      </c>
      <c r="P8244" t="s">
        <v>10278</v>
      </c>
      <c r="Q8244" s="8">
        <v>357</v>
      </c>
      <c r="R8244">
        <v>3</v>
      </c>
      <c r="S8244" s="9">
        <v>0</v>
      </c>
      <c r="T8244" s="7">
        <v>0</v>
      </c>
      <c r="U8244" s="7">
        <v>57.12</v>
      </c>
      <c r="V8244" s="9">
        <f>Datostotales[[#This Row],[Profit]]/Datostotales[[#This Row],[Sales]]</f>
        <v>0.16</v>
      </c>
      <c r="W8244" s="7">
        <v>-299.88</v>
      </c>
      <c r="X8244">
        <v>4</v>
      </c>
      <c r="Y8244">
        <v>2014</v>
      </c>
      <c r="Z8244" s="7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4" s="49" t="str">
        <f>IF(Datostotales[[#This Row],[Profit]]&lt;0,"Pérdida","Beneficio")</f>
        <v>Beneficio</v>
      </c>
      <c r="AB8244" s="49" t="str">
        <f>IF(Datostotales[[#This Row],[Discount value]]&lt;0,"Si","No")</f>
        <v>No</v>
      </c>
      <c r="AC8244" s="49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45" spans="1:29" x14ac:dyDescent="0.3">
      <c r="A8245">
        <v>8244</v>
      </c>
      <c r="B8245" t="s">
        <v>4106</v>
      </c>
      <c r="C8245" s="2">
        <v>41863</v>
      </c>
      <c r="D8245" s="2">
        <v>41867</v>
      </c>
      <c r="E8245" t="s">
        <v>5035</v>
      </c>
      <c r="F8245" t="s">
        <v>5610</v>
      </c>
      <c r="G8245" t="s">
        <v>6403</v>
      </c>
      <c r="H8245" t="s">
        <v>10953</v>
      </c>
      <c r="I8245" t="s">
        <v>6635</v>
      </c>
      <c r="J8245" t="s">
        <v>7160</v>
      </c>
      <c r="K8245">
        <v>94122</v>
      </c>
      <c r="L8245" t="s">
        <v>7208</v>
      </c>
      <c r="M8245" t="s">
        <v>8630</v>
      </c>
      <c r="N8245" t="s">
        <v>9075</v>
      </c>
      <c r="O8245" t="s">
        <v>9083</v>
      </c>
      <c r="P8245" t="s">
        <v>10500</v>
      </c>
      <c r="Q8245" s="8">
        <v>806.33600000000001</v>
      </c>
      <c r="R8245">
        <v>8</v>
      </c>
      <c r="S8245" s="9">
        <v>0.2</v>
      </c>
      <c r="T8245" s="7">
        <v>-161.2672</v>
      </c>
      <c r="U8245" s="7">
        <v>50.396000000000001</v>
      </c>
      <c r="V8245" s="9">
        <f>Datostotales[[#This Row],[Profit]]/Datostotales[[#This Row],[Sales]]</f>
        <v>6.25E-2</v>
      </c>
      <c r="W8245" s="7">
        <v>-594.67280000000005</v>
      </c>
      <c r="X8245">
        <v>4</v>
      </c>
      <c r="Y8245">
        <v>2014</v>
      </c>
      <c r="Z8245" s="7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5" s="49" t="str">
        <f>IF(Datostotales[[#This Row],[Profit]]&lt;0,"Pérdida","Beneficio")</f>
        <v>Beneficio</v>
      </c>
      <c r="AB8245" s="49" t="str">
        <f>IF(Datostotales[[#This Row],[Discount value]]&lt;0,"Si","No")</f>
        <v>Si</v>
      </c>
      <c r="AC8245" s="49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6" spans="1:29" x14ac:dyDescent="0.3">
      <c r="A8246">
        <v>8245</v>
      </c>
      <c r="B8246" t="s">
        <v>4106</v>
      </c>
      <c r="C8246" s="2">
        <v>41863</v>
      </c>
      <c r="D8246" s="2">
        <v>41867</v>
      </c>
      <c r="E8246" t="s">
        <v>5035</v>
      </c>
      <c r="F8246" t="s">
        <v>5610</v>
      </c>
      <c r="G8246" t="s">
        <v>6403</v>
      </c>
      <c r="H8246" t="s">
        <v>10953</v>
      </c>
      <c r="I8246" t="s">
        <v>6635</v>
      </c>
      <c r="J8246" t="s">
        <v>7160</v>
      </c>
      <c r="K8246">
        <v>94122</v>
      </c>
      <c r="L8246" t="s">
        <v>7208</v>
      </c>
      <c r="M8246" t="s">
        <v>8357</v>
      </c>
      <c r="N8246" t="s">
        <v>9073</v>
      </c>
      <c r="O8246" t="s">
        <v>9081</v>
      </c>
      <c r="P8246" t="s">
        <v>10227</v>
      </c>
      <c r="Q8246" s="8">
        <v>85.44</v>
      </c>
      <c r="R8246">
        <v>3</v>
      </c>
      <c r="S8246" s="9">
        <v>0</v>
      </c>
      <c r="T8246" s="7">
        <v>0</v>
      </c>
      <c r="U8246" s="7">
        <v>31.6128</v>
      </c>
      <c r="V8246" s="9">
        <f>Datostotales[[#This Row],[Profit]]/Datostotales[[#This Row],[Sales]]</f>
        <v>0.37</v>
      </c>
      <c r="W8246" s="7">
        <v>-53.827199999999998</v>
      </c>
      <c r="X8246">
        <v>4</v>
      </c>
      <c r="Y8246">
        <v>2014</v>
      </c>
      <c r="Z8246" s="7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6" s="49" t="str">
        <f>IF(Datostotales[[#This Row],[Profit]]&lt;0,"Pérdida","Beneficio")</f>
        <v>Beneficio</v>
      </c>
      <c r="AB8246" s="49" t="str">
        <f>IF(Datostotales[[#This Row],[Discount value]]&lt;0,"Si","No")</f>
        <v>No</v>
      </c>
      <c r="AC8246" s="49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47" spans="1:29" x14ac:dyDescent="0.3">
      <c r="A8247">
        <v>8246</v>
      </c>
      <c r="B8247" t="s">
        <v>4107</v>
      </c>
      <c r="C8247" s="2">
        <v>41870</v>
      </c>
      <c r="D8247" s="2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65</v>
      </c>
      <c r="J8247" t="s">
        <v>7190</v>
      </c>
      <c r="K8247">
        <v>31907</v>
      </c>
      <c r="L8247" t="s">
        <v>7207</v>
      </c>
      <c r="M8247" t="s">
        <v>7367</v>
      </c>
      <c r="N8247" t="s">
        <v>9074</v>
      </c>
      <c r="O8247" t="s">
        <v>9080</v>
      </c>
      <c r="P8247" t="s">
        <v>9250</v>
      </c>
      <c r="Q8247" s="8">
        <v>344.91</v>
      </c>
      <c r="R8247">
        <v>3</v>
      </c>
      <c r="S8247" s="9">
        <v>0</v>
      </c>
      <c r="T8247" s="7">
        <v>0</v>
      </c>
      <c r="U8247" s="7">
        <v>10.347300000000001</v>
      </c>
      <c r="V8247" s="9">
        <f>Datostotales[[#This Row],[Profit]]/Datostotales[[#This Row],[Sales]]</f>
        <v>0.03</v>
      </c>
      <c r="W8247" s="7">
        <v>-334.56270000000001</v>
      </c>
      <c r="X8247">
        <v>4</v>
      </c>
      <c r="Y8247">
        <v>2014</v>
      </c>
      <c r="Z8247" s="7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7" s="49" t="str">
        <f>IF(Datostotales[[#This Row],[Profit]]&lt;0,"Pérdida","Beneficio")</f>
        <v>Beneficio</v>
      </c>
      <c r="AB8247" s="49" t="str">
        <f>IF(Datostotales[[#This Row],[Discount value]]&lt;0,"Si","No")</f>
        <v>No</v>
      </c>
      <c r="AC8247" s="49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48" spans="1:29" x14ac:dyDescent="0.3">
      <c r="A8248">
        <v>8247</v>
      </c>
      <c r="B8248" t="s">
        <v>4108</v>
      </c>
      <c r="C8248" s="2">
        <v>42134</v>
      </c>
      <c r="D8248" s="2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61</v>
      </c>
      <c r="J8248" t="s">
        <v>7168</v>
      </c>
      <c r="K8248">
        <v>60505</v>
      </c>
      <c r="L8248" t="s">
        <v>7209</v>
      </c>
      <c r="M8248" t="s">
        <v>7765</v>
      </c>
      <c r="N8248" t="s">
        <v>9074</v>
      </c>
      <c r="O8248" t="s">
        <v>9085</v>
      </c>
      <c r="P8248" t="s">
        <v>9646</v>
      </c>
      <c r="Q8248" s="8">
        <v>70.97</v>
      </c>
      <c r="R8248">
        <v>5</v>
      </c>
      <c r="S8248" s="9">
        <v>0.8</v>
      </c>
      <c r="T8248" s="7">
        <v>-56.776000000000003</v>
      </c>
      <c r="U8248" s="7">
        <v>-191.619</v>
      </c>
      <c r="V8248" s="9">
        <f>Datostotales[[#This Row],[Profit]]/Datostotales[[#This Row],[Sales]]</f>
        <v>-2.7</v>
      </c>
      <c r="W8248" s="7">
        <v>-205.81299999999999</v>
      </c>
      <c r="X8248">
        <v>0</v>
      </c>
      <c r="Y8248">
        <v>2015</v>
      </c>
      <c r="Z8248" s="7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8" s="49" t="str">
        <f>IF(Datostotales[[#This Row],[Profit]]&lt;0,"Pérdida","Beneficio")</f>
        <v>Pérdida</v>
      </c>
      <c r="AB8248" s="49" t="str">
        <f>IF(Datostotales[[#This Row],[Discount value]]&lt;0,"Si","No")</f>
        <v>Si</v>
      </c>
      <c r="AC8248" s="49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49" spans="1:29" x14ac:dyDescent="0.3">
      <c r="A8249">
        <v>8248</v>
      </c>
      <c r="B8249" t="s">
        <v>4108</v>
      </c>
      <c r="C8249" s="2">
        <v>42134</v>
      </c>
      <c r="D8249" s="2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61</v>
      </c>
      <c r="J8249" t="s">
        <v>7168</v>
      </c>
      <c r="K8249">
        <v>60505</v>
      </c>
      <c r="L8249" t="s">
        <v>7209</v>
      </c>
      <c r="M8249" t="s">
        <v>8454</v>
      </c>
      <c r="N8249" t="s">
        <v>9074</v>
      </c>
      <c r="O8249" t="s">
        <v>9082</v>
      </c>
      <c r="P8249" t="s">
        <v>10319</v>
      </c>
      <c r="Q8249" s="8">
        <v>36.783999999999999</v>
      </c>
      <c r="R8249">
        <v>2</v>
      </c>
      <c r="S8249" s="9">
        <v>0.2</v>
      </c>
      <c r="T8249" s="7">
        <v>-7.3567999999999998</v>
      </c>
      <c r="U8249" s="7">
        <v>3.6783999999999999</v>
      </c>
      <c r="V8249" s="9">
        <f>Datostotales[[#This Row],[Profit]]/Datostotales[[#This Row],[Sales]]</f>
        <v>0.1</v>
      </c>
      <c r="W8249" s="7">
        <v>-25.748799999999999</v>
      </c>
      <c r="X8249">
        <v>0</v>
      </c>
      <c r="Y8249">
        <v>2015</v>
      </c>
      <c r="Z8249" s="7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9" s="49" t="str">
        <f>IF(Datostotales[[#This Row],[Profit]]&lt;0,"Pérdida","Beneficio")</f>
        <v>Beneficio</v>
      </c>
      <c r="AB8249" s="49" t="str">
        <f>IF(Datostotales[[#This Row],[Discount value]]&lt;0,"Si","No")</f>
        <v>Si</v>
      </c>
      <c r="AC8249" s="49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50" spans="1:29" x14ac:dyDescent="0.3">
      <c r="A8250">
        <v>8249</v>
      </c>
      <c r="B8250" t="s">
        <v>4109</v>
      </c>
      <c r="C8250" s="2">
        <v>42500</v>
      </c>
      <c r="D8250" s="2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37</v>
      </c>
      <c r="J8250" t="s">
        <v>7167</v>
      </c>
      <c r="K8250">
        <v>19134</v>
      </c>
      <c r="L8250" t="s">
        <v>7210</v>
      </c>
      <c r="M8250" t="s">
        <v>7858</v>
      </c>
      <c r="N8250" t="s">
        <v>9075</v>
      </c>
      <c r="O8250" t="s">
        <v>9083</v>
      </c>
      <c r="P8250" t="s">
        <v>9740</v>
      </c>
      <c r="Q8250" s="8">
        <v>743.98800000000006</v>
      </c>
      <c r="R8250">
        <v>2</v>
      </c>
      <c r="S8250" s="9">
        <v>0.4</v>
      </c>
      <c r="T8250" s="7">
        <v>-297.59519999999998</v>
      </c>
      <c r="U8250" s="7">
        <v>-123.998</v>
      </c>
      <c r="V8250" s="9">
        <f>Datostotales[[#This Row],[Profit]]/Datostotales[[#This Row],[Sales]]</f>
        <v>-0.16666666666666666</v>
      </c>
      <c r="W8250" s="7">
        <v>-570.39080000000001</v>
      </c>
      <c r="X8250">
        <v>3</v>
      </c>
      <c r="Y8250">
        <v>2016</v>
      </c>
      <c r="Z8250" s="7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0" s="49" t="str">
        <f>IF(Datostotales[[#This Row],[Profit]]&lt;0,"Pérdida","Beneficio")</f>
        <v>Pérdida</v>
      </c>
      <c r="AB8250" s="49" t="str">
        <f>IF(Datostotales[[#This Row],[Discount value]]&lt;0,"Si","No")</f>
        <v>Si</v>
      </c>
      <c r="AC8250" s="49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51" spans="1:29" x14ac:dyDescent="0.3">
      <c r="A8251">
        <v>8250</v>
      </c>
      <c r="B8251" t="s">
        <v>4110</v>
      </c>
      <c r="C8251" s="2">
        <v>42068</v>
      </c>
      <c r="D8251" s="2">
        <v>42072</v>
      </c>
      <c r="E8251" t="s">
        <v>5034</v>
      </c>
      <c r="F8251" t="s">
        <v>5371</v>
      </c>
      <c r="G8251" t="s">
        <v>6164</v>
      </c>
      <c r="H8251" t="s">
        <v>10953</v>
      </c>
      <c r="I8251" t="s">
        <v>6649</v>
      </c>
      <c r="J8251" t="s">
        <v>7168</v>
      </c>
      <c r="K8251">
        <v>60653</v>
      </c>
      <c r="L8251" t="s">
        <v>7209</v>
      </c>
      <c r="M8251" t="s">
        <v>8123</v>
      </c>
      <c r="N8251" t="s">
        <v>9074</v>
      </c>
      <c r="O8251" t="s">
        <v>9084</v>
      </c>
      <c r="P8251" t="s">
        <v>9997</v>
      </c>
      <c r="Q8251" s="8">
        <v>11.212</v>
      </c>
      <c r="R8251">
        <v>2</v>
      </c>
      <c r="S8251" s="9">
        <v>0.8</v>
      </c>
      <c r="T8251" s="7">
        <v>-8.9695999999999998</v>
      </c>
      <c r="U8251" s="7">
        <v>-16.818000000000001</v>
      </c>
      <c r="V8251" s="9">
        <f>Datostotales[[#This Row],[Profit]]/Datostotales[[#This Row],[Sales]]</f>
        <v>-1.5000000000000002</v>
      </c>
      <c r="W8251" s="7">
        <v>-19.060400000000001</v>
      </c>
      <c r="X8251">
        <v>4</v>
      </c>
      <c r="Y8251">
        <v>2015</v>
      </c>
      <c r="Z8251" s="7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1" s="49" t="str">
        <f>IF(Datostotales[[#This Row],[Profit]]&lt;0,"Pérdida","Beneficio")</f>
        <v>Pérdida</v>
      </c>
      <c r="AB8251" s="49" t="str">
        <f>IF(Datostotales[[#This Row],[Discount value]]&lt;0,"Si","No")</f>
        <v>Si</v>
      </c>
      <c r="AC8251" s="49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52" spans="1:29" x14ac:dyDescent="0.3">
      <c r="A8252">
        <v>8251</v>
      </c>
      <c r="B8252" t="s">
        <v>4110</v>
      </c>
      <c r="C8252" s="2">
        <v>42068</v>
      </c>
      <c r="D8252" s="2">
        <v>42072</v>
      </c>
      <c r="E8252" t="s">
        <v>5034</v>
      </c>
      <c r="F8252" t="s">
        <v>5371</v>
      </c>
      <c r="G8252" t="s">
        <v>6164</v>
      </c>
      <c r="H8252" t="s">
        <v>10953</v>
      </c>
      <c r="I8252" t="s">
        <v>6649</v>
      </c>
      <c r="J8252" t="s">
        <v>7168</v>
      </c>
      <c r="K8252">
        <v>60653</v>
      </c>
      <c r="L8252" t="s">
        <v>7209</v>
      </c>
      <c r="M8252" t="s">
        <v>7536</v>
      </c>
      <c r="N8252" t="s">
        <v>9073</v>
      </c>
      <c r="O8252" t="s">
        <v>9081</v>
      </c>
      <c r="P8252" t="s">
        <v>9418</v>
      </c>
      <c r="Q8252" s="8">
        <v>4.7119999999999997</v>
      </c>
      <c r="R8252">
        <v>2</v>
      </c>
      <c r="S8252" s="9">
        <v>0.6</v>
      </c>
      <c r="T8252" s="7">
        <v>-2.8271999999999999</v>
      </c>
      <c r="U8252" s="7">
        <v>-1.8848</v>
      </c>
      <c r="V8252" s="9">
        <f>Datostotales[[#This Row],[Profit]]/Datostotales[[#This Row],[Sales]]</f>
        <v>-0.4</v>
      </c>
      <c r="W8252" s="7">
        <v>-3.7696000000000001</v>
      </c>
      <c r="X8252">
        <v>4</v>
      </c>
      <c r="Y8252">
        <v>2015</v>
      </c>
      <c r="Z8252" s="7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2" s="49" t="str">
        <f>IF(Datostotales[[#This Row],[Profit]]&lt;0,"Pérdida","Beneficio")</f>
        <v>Pérdida</v>
      </c>
      <c r="AB8252" s="49" t="str">
        <f>IF(Datostotales[[#This Row],[Discount value]]&lt;0,"Si","No")</f>
        <v>Si</v>
      </c>
      <c r="AC8252" s="49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53" spans="1:29" x14ac:dyDescent="0.3">
      <c r="A8253">
        <v>8252</v>
      </c>
      <c r="B8253" t="s">
        <v>4110</v>
      </c>
      <c r="C8253" s="2">
        <v>42068</v>
      </c>
      <c r="D8253" s="2">
        <v>42072</v>
      </c>
      <c r="E8253" t="s">
        <v>5034</v>
      </c>
      <c r="F8253" t="s">
        <v>5371</v>
      </c>
      <c r="G8253" t="s">
        <v>6164</v>
      </c>
      <c r="H8253" t="s">
        <v>10953</v>
      </c>
      <c r="I8253" t="s">
        <v>6649</v>
      </c>
      <c r="J8253" t="s">
        <v>7168</v>
      </c>
      <c r="K8253">
        <v>60653</v>
      </c>
      <c r="L8253" t="s">
        <v>7209</v>
      </c>
      <c r="M8253" t="s">
        <v>8318</v>
      </c>
      <c r="N8253" t="s">
        <v>9074</v>
      </c>
      <c r="O8253" t="s">
        <v>9085</v>
      </c>
      <c r="P8253" t="s">
        <v>10189</v>
      </c>
      <c r="Q8253" s="8">
        <v>180.98</v>
      </c>
      <c r="R8253">
        <v>5</v>
      </c>
      <c r="S8253" s="9">
        <v>0.8</v>
      </c>
      <c r="T8253" s="7">
        <v>-144.78399999999999</v>
      </c>
      <c r="U8253" s="7">
        <v>-470.548</v>
      </c>
      <c r="V8253" s="9">
        <f>Datostotales[[#This Row],[Profit]]/Datostotales[[#This Row],[Sales]]</f>
        <v>-2.6</v>
      </c>
      <c r="W8253" s="7">
        <v>-506.74400000000003</v>
      </c>
      <c r="X8253">
        <v>4</v>
      </c>
      <c r="Y8253">
        <v>2015</v>
      </c>
      <c r="Z8253" s="7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3" s="49" t="str">
        <f>IF(Datostotales[[#This Row],[Profit]]&lt;0,"Pérdida","Beneficio")</f>
        <v>Pérdida</v>
      </c>
      <c r="AB8253" s="49" t="str">
        <f>IF(Datostotales[[#This Row],[Discount value]]&lt;0,"Si","No")</f>
        <v>Si</v>
      </c>
      <c r="AC8253" s="49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54" spans="1:29" x14ac:dyDescent="0.3">
      <c r="A8254">
        <v>8253</v>
      </c>
      <c r="B8254" t="s">
        <v>4110</v>
      </c>
      <c r="C8254" s="2">
        <v>42068</v>
      </c>
      <c r="D8254" s="2">
        <v>42072</v>
      </c>
      <c r="E8254" t="s">
        <v>5034</v>
      </c>
      <c r="F8254" t="s">
        <v>5371</v>
      </c>
      <c r="G8254" t="s">
        <v>6164</v>
      </c>
      <c r="H8254" t="s">
        <v>10953</v>
      </c>
      <c r="I8254" t="s">
        <v>6649</v>
      </c>
      <c r="J8254" t="s">
        <v>7168</v>
      </c>
      <c r="K8254">
        <v>60653</v>
      </c>
      <c r="L8254" t="s">
        <v>7209</v>
      </c>
      <c r="M8254" t="s">
        <v>7328</v>
      </c>
      <c r="N8254" t="s">
        <v>9074</v>
      </c>
      <c r="O8254" t="s">
        <v>9080</v>
      </c>
      <c r="P8254" t="s">
        <v>9210</v>
      </c>
      <c r="Q8254" s="8">
        <v>60.415999999999997</v>
      </c>
      <c r="R8254">
        <v>2</v>
      </c>
      <c r="S8254" s="9">
        <v>0.2</v>
      </c>
      <c r="T8254" s="7">
        <v>-12.0832</v>
      </c>
      <c r="U8254" s="7">
        <v>6.0415999999999999</v>
      </c>
      <c r="V8254" s="9">
        <f>Datostotales[[#This Row],[Profit]]/Datostotales[[#This Row],[Sales]]</f>
        <v>0.1</v>
      </c>
      <c r="W8254" s="7">
        <v>-42.291200000000003</v>
      </c>
      <c r="X8254">
        <v>4</v>
      </c>
      <c r="Y8254">
        <v>2015</v>
      </c>
      <c r="Z8254" s="7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4" s="49" t="str">
        <f>IF(Datostotales[[#This Row],[Profit]]&lt;0,"Pérdida","Beneficio")</f>
        <v>Beneficio</v>
      </c>
      <c r="AB8254" s="49" t="str">
        <f>IF(Datostotales[[#This Row],[Discount value]]&lt;0,"Si","No")</f>
        <v>Si</v>
      </c>
      <c r="AC8254" s="49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55" spans="1:29" x14ac:dyDescent="0.3">
      <c r="A8255">
        <v>8254</v>
      </c>
      <c r="B8255" t="s">
        <v>4111</v>
      </c>
      <c r="C8255" s="2">
        <v>42959</v>
      </c>
      <c r="D8255" s="2">
        <v>42966</v>
      </c>
      <c r="E8255" t="s">
        <v>5035</v>
      </c>
      <c r="F8255" t="s">
        <v>5767</v>
      </c>
      <c r="G8255" t="s">
        <v>6560</v>
      </c>
      <c r="H8255" t="s">
        <v>10953</v>
      </c>
      <c r="I8255" t="s">
        <v>6631</v>
      </c>
      <c r="J8255" t="s">
        <v>6803</v>
      </c>
      <c r="K8255">
        <v>98103</v>
      </c>
      <c r="L8255" t="s">
        <v>7208</v>
      </c>
      <c r="M8255" t="s">
        <v>8538</v>
      </c>
      <c r="N8255" t="s">
        <v>9075</v>
      </c>
      <c r="O8255" t="s">
        <v>9092</v>
      </c>
      <c r="P8255" t="s">
        <v>10406</v>
      </c>
      <c r="Q8255" s="8">
        <v>299.99</v>
      </c>
      <c r="R8255">
        <v>1</v>
      </c>
      <c r="S8255" s="9">
        <v>0</v>
      </c>
      <c r="T8255" s="7">
        <v>0</v>
      </c>
      <c r="U8255" s="7">
        <v>89.997</v>
      </c>
      <c r="V8255" s="9">
        <f>Datostotales[[#This Row],[Profit]]/Datostotales[[#This Row],[Sales]]</f>
        <v>0.3</v>
      </c>
      <c r="W8255" s="7">
        <v>-209.99299999999999</v>
      </c>
      <c r="X8255">
        <v>7</v>
      </c>
      <c r="Y8255">
        <v>2017</v>
      </c>
      <c r="Z8255" s="7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5" s="49" t="str">
        <f>IF(Datostotales[[#This Row],[Profit]]&lt;0,"Pérdida","Beneficio")</f>
        <v>Beneficio</v>
      </c>
      <c r="AB8255" s="49" t="str">
        <f>IF(Datostotales[[#This Row],[Discount value]]&lt;0,"Si","No")</f>
        <v>No</v>
      </c>
      <c r="AC8255" s="49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56" spans="1:29" x14ac:dyDescent="0.3">
      <c r="A8256">
        <v>8255</v>
      </c>
      <c r="B8256" t="s">
        <v>4111</v>
      </c>
      <c r="C8256" s="2">
        <v>42959</v>
      </c>
      <c r="D8256" s="2">
        <v>42966</v>
      </c>
      <c r="E8256" t="s">
        <v>5035</v>
      </c>
      <c r="F8256" t="s">
        <v>5767</v>
      </c>
      <c r="G8256" t="s">
        <v>6560</v>
      </c>
      <c r="H8256" t="s">
        <v>10953</v>
      </c>
      <c r="I8256" t="s">
        <v>6631</v>
      </c>
      <c r="J8256" t="s">
        <v>6803</v>
      </c>
      <c r="K8256">
        <v>98103</v>
      </c>
      <c r="L8256" t="s">
        <v>7208</v>
      </c>
      <c r="M8256" t="s">
        <v>8895</v>
      </c>
      <c r="N8256" t="s">
        <v>9074</v>
      </c>
      <c r="O8256" t="s">
        <v>9086</v>
      </c>
      <c r="P8256" t="s">
        <v>10765</v>
      </c>
      <c r="Q8256" s="8">
        <v>192.16</v>
      </c>
      <c r="R8256">
        <v>4</v>
      </c>
      <c r="S8256" s="9">
        <v>0</v>
      </c>
      <c r="T8256" s="7">
        <v>0</v>
      </c>
      <c r="U8256" s="7">
        <v>92.236800000000002</v>
      </c>
      <c r="V8256" s="9">
        <f>Datostotales[[#This Row],[Profit]]/Datostotales[[#This Row],[Sales]]</f>
        <v>0.48000000000000004</v>
      </c>
      <c r="W8256" s="7">
        <v>-99.923199999999994</v>
      </c>
      <c r="X8256">
        <v>7</v>
      </c>
      <c r="Y8256">
        <v>2017</v>
      </c>
      <c r="Z8256" s="7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6" s="49" t="str">
        <f>IF(Datostotales[[#This Row],[Profit]]&lt;0,"Pérdida","Beneficio")</f>
        <v>Beneficio</v>
      </c>
      <c r="AB8256" s="49" t="str">
        <f>IF(Datostotales[[#This Row],[Discount value]]&lt;0,"Si","No")</f>
        <v>No</v>
      </c>
      <c r="AC8256" s="49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57" spans="1:29" x14ac:dyDescent="0.3">
      <c r="A8257">
        <v>8256</v>
      </c>
      <c r="B8257" t="s">
        <v>4111</v>
      </c>
      <c r="C8257" s="2">
        <v>42959</v>
      </c>
      <c r="D8257" s="2">
        <v>42966</v>
      </c>
      <c r="E8257" t="s">
        <v>5035</v>
      </c>
      <c r="F8257" t="s">
        <v>5767</v>
      </c>
      <c r="G8257" t="s">
        <v>6560</v>
      </c>
      <c r="H8257" t="s">
        <v>10953</v>
      </c>
      <c r="I8257" t="s">
        <v>6631</v>
      </c>
      <c r="J8257" t="s">
        <v>6803</v>
      </c>
      <c r="K8257">
        <v>98103</v>
      </c>
      <c r="L8257" t="s">
        <v>7208</v>
      </c>
      <c r="M8257" t="s">
        <v>7740</v>
      </c>
      <c r="N8257" t="s">
        <v>9075</v>
      </c>
      <c r="O8257" t="s">
        <v>9083</v>
      </c>
      <c r="P8257" t="s">
        <v>9622</v>
      </c>
      <c r="Q8257" s="8">
        <v>242.624</v>
      </c>
      <c r="R8257">
        <v>8</v>
      </c>
      <c r="S8257" s="9">
        <v>0.2</v>
      </c>
      <c r="T8257" s="7">
        <v>-48.524799999999999</v>
      </c>
      <c r="U8257" s="7">
        <v>27.295200000000001</v>
      </c>
      <c r="V8257" s="9">
        <f>Datostotales[[#This Row],[Profit]]/Datostotales[[#This Row],[Sales]]</f>
        <v>0.1125</v>
      </c>
      <c r="W8257" s="7">
        <v>-166.804</v>
      </c>
      <c r="X8257">
        <v>7</v>
      </c>
      <c r="Y8257">
        <v>2017</v>
      </c>
      <c r="Z8257" s="7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7" s="49" t="str">
        <f>IF(Datostotales[[#This Row],[Profit]]&lt;0,"Pérdida","Beneficio")</f>
        <v>Beneficio</v>
      </c>
      <c r="AB8257" s="49" t="str">
        <f>IF(Datostotales[[#This Row],[Discount value]]&lt;0,"Si","No")</f>
        <v>Si</v>
      </c>
      <c r="AC8257" s="49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58" spans="1:29" x14ac:dyDescent="0.3">
      <c r="A8258">
        <v>8257</v>
      </c>
      <c r="B8258" t="s">
        <v>4111</v>
      </c>
      <c r="C8258" s="2">
        <v>42959</v>
      </c>
      <c r="D8258" s="2">
        <v>42966</v>
      </c>
      <c r="E8258" t="s">
        <v>5035</v>
      </c>
      <c r="F8258" t="s">
        <v>5767</v>
      </c>
      <c r="G8258" t="s">
        <v>6560</v>
      </c>
      <c r="H8258" t="s">
        <v>10953</v>
      </c>
      <c r="I8258" t="s">
        <v>6631</v>
      </c>
      <c r="J8258" t="s">
        <v>6803</v>
      </c>
      <c r="K8258">
        <v>98103</v>
      </c>
      <c r="L8258" t="s">
        <v>7208</v>
      </c>
      <c r="M8258" t="s">
        <v>7441</v>
      </c>
      <c r="N8258" t="s">
        <v>9074</v>
      </c>
      <c r="O8258" t="s">
        <v>9080</v>
      </c>
      <c r="P8258" t="s">
        <v>9543</v>
      </c>
      <c r="Q8258" s="8">
        <v>46.74</v>
      </c>
      <c r="R8258">
        <v>3</v>
      </c>
      <c r="S8258" s="9">
        <v>0</v>
      </c>
      <c r="T8258" s="7">
        <v>0</v>
      </c>
      <c r="U8258" s="7">
        <v>11.685</v>
      </c>
      <c r="V8258" s="9">
        <f>Datostotales[[#This Row],[Profit]]/Datostotales[[#This Row],[Sales]]</f>
        <v>0.25</v>
      </c>
      <c r="W8258" s="7">
        <v>-35.055</v>
      </c>
      <c r="X8258">
        <v>7</v>
      </c>
      <c r="Y8258">
        <v>2017</v>
      </c>
      <c r="Z8258" s="7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49" t="str">
        <f>IF(Datostotales[[#This Row],[Profit]]&lt;0,"Pérdida","Beneficio")</f>
        <v>Beneficio</v>
      </c>
      <c r="AB8258" s="49" t="str">
        <f>IF(Datostotales[[#This Row],[Discount value]]&lt;0,"Si","No")</f>
        <v>No</v>
      </c>
      <c r="AC8258" s="49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59" spans="1:29" x14ac:dyDescent="0.3">
      <c r="A8259">
        <v>8258</v>
      </c>
      <c r="B8259" t="s">
        <v>4111</v>
      </c>
      <c r="C8259" s="2">
        <v>42959</v>
      </c>
      <c r="D8259" s="2">
        <v>42966</v>
      </c>
      <c r="E8259" t="s">
        <v>5035</v>
      </c>
      <c r="F8259" t="s">
        <v>5767</v>
      </c>
      <c r="G8259" t="s">
        <v>6560</v>
      </c>
      <c r="H8259" t="s">
        <v>10953</v>
      </c>
      <c r="I8259" t="s">
        <v>6631</v>
      </c>
      <c r="J8259" t="s">
        <v>6803</v>
      </c>
      <c r="K8259">
        <v>98103</v>
      </c>
      <c r="L8259" t="s">
        <v>7208</v>
      </c>
      <c r="M8259" t="s">
        <v>8692</v>
      </c>
      <c r="N8259" t="s">
        <v>9075</v>
      </c>
      <c r="O8259" t="s">
        <v>9087</v>
      </c>
      <c r="P8259" t="s">
        <v>10561</v>
      </c>
      <c r="Q8259" s="8">
        <v>174.95</v>
      </c>
      <c r="R8259">
        <v>5</v>
      </c>
      <c r="S8259" s="9">
        <v>0</v>
      </c>
      <c r="T8259" s="7">
        <v>0</v>
      </c>
      <c r="U8259" s="7">
        <v>12.246499999999999</v>
      </c>
      <c r="V8259" s="9">
        <f>Datostotales[[#This Row],[Profit]]/Datostotales[[#This Row],[Sales]]</f>
        <v>7.0000000000000007E-2</v>
      </c>
      <c r="W8259" s="7">
        <v>-162.70349999999999</v>
      </c>
      <c r="X8259">
        <v>7</v>
      </c>
      <c r="Y8259">
        <v>2017</v>
      </c>
      <c r="Z8259" s="7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49" t="str">
        <f>IF(Datostotales[[#This Row],[Profit]]&lt;0,"Pérdida","Beneficio")</f>
        <v>Beneficio</v>
      </c>
      <c r="AB8259" s="49" t="str">
        <f>IF(Datostotales[[#This Row],[Discount value]]&lt;0,"Si","No")</f>
        <v>No</v>
      </c>
      <c r="AC8259" s="49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0" spans="1:29" x14ac:dyDescent="0.3">
      <c r="A8260">
        <v>8259</v>
      </c>
      <c r="B8260" t="s">
        <v>4111</v>
      </c>
      <c r="C8260" s="2">
        <v>42959</v>
      </c>
      <c r="D8260" s="2">
        <v>42966</v>
      </c>
      <c r="E8260" t="s">
        <v>5035</v>
      </c>
      <c r="F8260" t="s">
        <v>5767</v>
      </c>
      <c r="G8260" t="s">
        <v>6560</v>
      </c>
      <c r="H8260" t="s">
        <v>10953</v>
      </c>
      <c r="I8260" t="s">
        <v>6631</v>
      </c>
      <c r="J8260" t="s">
        <v>6803</v>
      </c>
      <c r="K8260">
        <v>98103</v>
      </c>
      <c r="L8260" t="s">
        <v>7208</v>
      </c>
      <c r="M8260" t="s">
        <v>8997</v>
      </c>
      <c r="N8260" t="s">
        <v>9074</v>
      </c>
      <c r="O8260" t="s">
        <v>9084</v>
      </c>
      <c r="P8260" t="s">
        <v>10869</v>
      </c>
      <c r="Q8260" s="8">
        <v>100.70399999999999</v>
      </c>
      <c r="R8260">
        <v>6</v>
      </c>
      <c r="S8260" s="9">
        <v>0.2</v>
      </c>
      <c r="T8260" s="7">
        <v>-20.140799999999999</v>
      </c>
      <c r="U8260" s="7">
        <v>37.764000000000003</v>
      </c>
      <c r="V8260" s="9">
        <f>Datostotales[[#This Row],[Profit]]/Datostotales[[#This Row],[Sales]]</f>
        <v>0.37500000000000006</v>
      </c>
      <c r="W8260" s="7">
        <v>-42.799199999999999</v>
      </c>
      <c r="X8260">
        <v>7</v>
      </c>
      <c r="Y8260">
        <v>2017</v>
      </c>
      <c r="Z8260" s="7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49" t="str">
        <f>IF(Datostotales[[#This Row],[Profit]]&lt;0,"Pérdida","Beneficio")</f>
        <v>Beneficio</v>
      </c>
      <c r="AB8260" s="49" t="str">
        <f>IF(Datostotales[[#This Row],[Discount value]]&lt;0,"Si","No")</f>
        <v>Si</v>
      </c>
      <c r="AC8260" s="49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61" spans="1:29" x14ac:dyDescent="0.3">
      <c r="A8261">
        <v>8260</v>
      </c>
      <c r="B8261" t="s">
        <v>4112</v>
      </c>
      <c r="C8261" s="2">
        <v>42547</v>
      </c>
      <c r="D8261" s="2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70</v>
      </c>
      <c r="J8261" t="s">
        <v>7170</v>
      </c>
      <c r="K8261">
        <v>48066</v>
      </c>
      <c r="L8261" t="s">
        <v>7209</v>
      </c>
      <c r="M8261" t="s">
        <v>7658</v>
      </c>
      <c r="N8261" t="s">
        <v>9074</v>
      </c>
      <c r="O8261" t="s">
        <v>9086</v>
      </c>
      <c r="P8261" t="s">
        <v>9540</v>
      </c>
      <c r="Q8261" s="8">
        <v>368.91</v>
      </c>
      <c r="R8261">
        <v>9</v>
      </c>
      <c r="S8261" s="9">
        <v>0</v>
      </c>
      <c r="T8261" s="7">
        <v>0</v>
      </c>
      <c r="U8261" s="7">
        <v>180.76589999999999</v>
      </c>
      <c r="V8261" s="9">
        <f>Datostotales[[#This Row],[Profit]]/Datostotales[[#This Row],[Sales]]</f>
        <v>0.48999999999999994</v>
      </c>
      <c r="W8261" s="7">
        <v>-188.14410000000001</v>
      </c>
      <c r="X8261">
        <v>0</v>
      </c>
      <c r="Y8261">
        <v>2016</v>
      </c>
      <c r="Z8261" s="7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49" t="str">
        <f>IF(Datostotales[[#This Row],[Profit]]&lt;0,"Pérdida","Beneficio")</f>
        <v>Beneficio</v>
      </c>
      <c r="AB8261" s="49" t="str">
        <f>IF(Datostotales[[#This Row],[Discount value]]&lt;0,"Si","No")</f>
        <v>No</v>
      </c>
      <c r="AC8261" s="49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2" spans="1:29" x14ac:dyDescent="0.3">
      <c r="A8262">
        <v>8261</v>
      </c>
      <c r="B8262" t="s">
        <v>4112</v>
      </c>
      <c r="C8262" s="2">
        <v>42547</v>
      </c>
      <c r="D8262" s="2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70</v>
      </c>
      <c r="J8262" t="s">
        <v>7170</v>
      </c>
      <c r="K8262">
        <v>48066</v>
      </c>
      <c r="L8262" t="s">
        <v>7209</v>
      </c>
      <c r="M8262" t="s">
        <v>7596</v>
      </c>
      <c r="N8262" t="s">
        <v>9074</v>
      </c>
      <c r="O8262" t="s">
        <v>9084</v>
      </c>
      <c r="P8262" t="s">
        <v>9479</v>
      </c>
      <c r="Q8262" s="8">
        <v>8.02</v>
      </c>
      <c r="R8262">
        <v>1</v>
      </c>
      <c r="S8262" s="9">
        <v>0</v>
      </c>
      <c r="T8262" s="7">
        <v>0</v>
      </c>
      <c r="U8262" s="7">
        <v>3.7694000000000001</v>
      </c>
      <c r="V8262" s="9">
        <f>Datostotales[[#This Row],[Profit]]/Datostotales[[#This Row],[Sales]]</f>
        <v>0.47000000000000003</v>
      </c>
      <c r="W8262" s="7">
        <v>-4.2506000000000004</v>
      </c>
      <c r="X8262">
        <v>0</v>
      </c>
      <c r="Y8262">
        <v>2016</v>
      </c>
      <c r="Z8262" s="7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49" t="str">
        <f>IF(Datostotales[[#This Row],[Profit]]&lt;0,"Pérdida","Beneficio")</f>
        <v>Beneficio</v>
      </c>
      <c r="AB8262" s="49" t="str">
        <f>IF(Datostotales[[#This Row],[Discount value]]&lt;0,"Si","No")</f>
        <v>No</v>
      </c>
      <c r="AC8262" s="49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3" spans="1:29" x14ac:dyDescent="0.3">
      <c r="A8263">
        <v>8262</v>
      </c>
      <c r="B8263" t="s">
        <v>4112</v>
      </c>
      <c r="C8263" s="2">
        <v>42547</v>
      </c>
      <c r="D8263" s="2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70</v>
      </c>
      <c r="J8263" t="s">
        <v>7170</v>
      </c>
      <c r="K8263">
        <v>48066</v>
      </c>
      <c r="L8263" t="s">
        <v>7209</v>
      </c>
      <c r="M8263" t="s">
        <v>8565</v>
      </c>
      <c r="N8263" t="s">
        <v>9074</v>
      </c>
      <c r="O8263" t="s">
        <v>9080</v>
      </c>
      <c r="P8263" t="s">
        <v>10433</v>
      </c>
      <c r="Q8263" s="8">
        <v>171.04</v>
      </c>
      <c r="R8263">
        <v>4</v>
      </c>
      <c r="S8263" s="9">
        <v>0</v>
      </c>
      <c r="T8263" s="7">
        <v>0</v>
      </c>
      <c r="U8263" s="7">
        <v>44.470399999999998</v>
      </c>
      <c r="V8263" s="9">
        <f>Datostotales[[#This Row],[Profit]]/Datostotales[[#This Row],[Sales]]</f>
        <v>0.26</v>
      </c>
      <c r="W8263" s="7">
        <v>-126.56959999999999</v>
      </c>
      <c r="X8263">
        <v>0</v>
      </c>
      <c r="Y8263">
        <v>2016</v>
      </c>
      <c r="Z8263" s="7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3" s="49" t="str">
        <f>IF(Datostotales[[#This Row],[Profit]]&lt;0,"Pérdida","Beneficio")</f>
        <v>Beneficio</v>
      </c>
      <c r="AB8263" s="49" t="str">
        <f>IF(Datostotales[[#This Row],[Discount value]]&lt;0,"Si","No")</f>
        <v>No</v>
      </c>
      <c r="AC8263" s="49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4" spans="1:29" x14ac:dyDescent="0.3">
      <c r="A8264">
        <v>8263</v>
      </c>
      <c r="B8264" t="s">
        <v>4113</v>
      </c>
      <c r="C8264" s="2">
        <v>42719</v>
      </c>
      <c r="D8264" s="2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742</v>
      </c>
      <c r="J8264" t="s">
        <v>7194</v>
      </c>
      <c r="K8264">
        <v>72701</v>
      </c>
      <c r="L8264" t="s">
        <v>7207</v>
      </c>
      <c r="M8264" t="s">
        <v>7564</v>
      </c>
      <c r="N8264" t="s">
        <v>9074</v>
      </c>
      <c r="O8264" t="s">
        <v>9086</v>
      </c>
      <c r="P8264" t="s">
        <v>9446</v>
      </c>
      <c r="Q8264" s="8">
        <v>19.440000000000001</v>
      </c>
      <c r="R8264">
        <v>3</v>
      </c>
      <c r="S8264" s="9">
        <v>0</v>
      </c>
      <c r="T8264" s="7">
        <v>0</v>
      </c>
      <c r="U8264" s="7">
        <v>9.3312000000000008</v>
      </c>
      <c r="V8264" s="9">
        <f>Datostotales[[#This Row],[Profit]]/Datostotales[[#This Row],[Sales]]</f>
        <v>0.48000000000000004</v>
      </c>
      <c r="W8264" s="7">
        <v>-10.1088</v>
      </c>
      <c r="X8264">
        <v>4</v>
      </c>
      <c r="Y8264">
        <v>2016</v>
      </c>
      <c r="Z8264" s="7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49" t="str">
        <f>IF(Datostotales[[#This Row],[Profit]]&lt;0,"Pérdida","Beneficio")</f>
        <v>Beneficio</v>
      </c>
      <c r="AB8264" s="49" t="str">
        <f>IF(Datostotales[[#This Row],[Discount value]]&lt;0,"Si","No")</f>
        <v>No</v>
      </c>
      <c r="AC8264" s="49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5" spans="1:29" x14ac:dyDescent="0.3">
      <c r="A8265">
        <v>8264</v>
      </c>
      <c r="B8265" t="s">
        <v>4114</v>
      </c>
      <c r="C8265" s="2">
        <v>42260</v>
      </c>
      <c r="D8265" s="2">
        <v>42264</v>
      </c>
      <c r="E8265" t="s">
        <v>5035</v>
      </c>
      <c r="F8265" t="s">
        <v>5600</v>
      </c>
      <c r="G8265" t="s">
        <v>6393</v>
      </c>
      <c r="H8265" t="s">
        <v>10953</v>
      </c>
      <c r="I8265" t="s">
        <v>6735</v>
      </c>
      <c r="J8265" t="s">
        <v>7162</v>
      </c>
      <c r="K8265">
        <v>28540</v>
      </c>
      <c r="L8265" t="s">
        <v>7207</v>
      </c>
      <c r="M8265" t="s">
        <v>7845</v>
      </c>
      <c r="N8265" t="s">
        <v>9074</v>
      </c>
      <c r="O8265" t="s">
        <v>9084</v>
      </c>
      <c r="P8265" t="s">
        <v>9727</v>
      </c>
      <c r="Q8265" s="8">
        <v>13.092000000000001</v>
      </c>
      <c r="R8265">
        <v>4</v>
      </c>
      <c r="S8265" s="9">
        <v>0.7</v>
      </c>
      <c r="T8265" s="7">
        <v>-9.1644000000000005</v>
      </c>
      <c r="U8265" s="7">
        <v>-10.0372</v>
      </c>
      <c r="V8265" s="9">
        <f>Datostotales[[#This Row],[Profit]]/Datostotales[[#This Row],[Sales]]</f>
        <v>-0.76666666666666661</v>
      </c>
      <c r="W8265" s="7">
        <v>-13.9648</v>
      </c>
      <c r="X8265">
        <v>4</v>
      </c>
      <c r="Y8265">
        <v>2015</v>
      </c>
      <c r="Z8265" s="7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49" t="str">
        <f>IF(Datostotales[[#This Row],[Profit]]&lt;0,"Pérdida","Beneficio")</f>
        <v>Pérdida</v>
      </c>
      <c r="AB8265" s="49" t="str">
        <f>IF(Datostotales[[#This Row],[Discount value]]&lt;0,"Si","No")</f>
        <v>Si</v>
      </c>
      <c r="AC8265" s="49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66" spans="1:29" x14ac:dyDescent="0.3">
      <c r="A8266">
        <v>8265</v>
      </c>
      <c r="B8266" t="s">
        <v>4115</v>
      </c>
      <c r="C8266" s="2">
        <v>42003</v>
      </c>
      <c r="D8266" s="2">
        <v>42008</v>
      </c>
      <c r="E8266" t="s">
        <v>5035</v>
      </c>
      <c r="F8266" t="s">
        <v>5233</v>
      </c>
      <c r="G8266" t="s">
        <v>6026</v>
      </c>
      <c r="H8266" t="s">
        <v>10953</v>
      </c>
      <c r="I8266" t="s">
        <v>6647</v>
      </c>
      <c r="J8266" t="s">
        <v>7173</v>
      </c>
      <c r="K8266">
        <v>10035</v>
      </c>
      <c r="L8266" t="s">
        <v>7210</v>
      </c>
      <c r="M8266" t="s">
        <v>9047</v>
      </c>
      <c r="N8266" t="s">
        <v>9074</v>
      </c>
      <c r="O8266" t="s">
        <v>9085</v>
      </c>
      <c r="P8266" t="s">
        <v>10917</v>
      </c>
      <c r="Q8266" s="8">
        <v>122.94</v>
      </c>
      <c r="R8266">
        <v>3</v>
      </c>
      <c r="S8266" s="9">
        <v>0</v>
      </c>
      <c r="T8266" s="7">
        <v>0</v>
      </c>
      <c r="U8266" s="7">
        <v>30.734999999999999</v>
      </c>
      <c r="V8266" s="9">
        <f>Datostotales[[#This Row],[Profit]]/Datostotales[[#This Row],[Sales]]</f>
        <v>0.25</v>
      </c>
      <c r="W8266" s="7">
        <v>-92.204999999999998</v>
      </c>
      <c r="X8266">
        <v>5</v>
      </c>
      <c r="Y8266">
        <v>2014</v>
      </c>
      <c r="Z8266" s="7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49" t="str">
        <f>IF(Datostotales[[#This Row],[Profit]]&lt;0,"Pérdida","Beneficio")</f>
        <v>Beneficio</v>
      </c>
      <c r="AB8266" s="49" t="str">
        <f>IF(Datostotales[[#This Row],[Discount value]]&lt;0,"Si","No")</f>
        <v>No</v>
      </c>
      <c r="AC8266" s="49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7" spans="1:29" x14ac:dyDescent="0.3">
      <c r="A8267">
        <v>8266</v>
      </c>
      <c r="B8267" t="s">
        <v>4115</v>
      </c>
      <c r="C8267" s="2">
        <v>42003</v>
      </c>
      <c r="D8267" s="2">
        <v>42008</v>
      </c>
      <c r="E8267" t="s">
        <v>5035</v>
      </c>
      <c r="F8267" t="s">
        <v>5233</v>
      </c>
      <c r="G8267" t="s">
        <v>6026</v>
      </c>
      <c r="H8267" t="s">
        <v>10953</v>
      </c>
      <c r="I8267" t="s">
        <v>6647</v>
      </c>
      <c r="J8267" t="s">
        <v>7173</v>
      </c>
      <c r="K8267">
        <v>10035</v>
      </c>
      <c r="L8267" t="s">
        <v>7210</v>
      </c>
      <c r="M8267" t="s">
        <v>8069</v>
      </c>
      <c r="N8267" t="s">
        <v>9074</v>
      </c>
      <c r="O8267" t="s">
        <v>9084</v>
      </c>
      <c r="P8267" t="s">
        <v>9945</v>
      </c>
      <c r="Q8267" s="8">
        <v>35.448</v>
      </c>
      <c r="R8267">
        <v>7</v>
      </c>
      <c r="S8267" s="9">
        <v>0.2</v>
      </c>
      <c r="T8267" s="7">
        <v>-7.0895999999999999</v>
      </c>
      <c r="U8267" s="7">
        <v>12.8499</v>
      </c>
      <c r="V8267" s="9">
        <f>Datostotales[[#This Row],[Profit]]/Datostotales[[#This Row],[Sales]]</f>
        <v>0.36249999999999999</v>
      </c>
      <c r="W8267" s="7">
        <v>-15.5085</v>
      </c>
      <c r="X8267">
        <v>5</v>
      </c>
      <c r="Y8267">
        <v>2014</v>
      </c>
      <c r="Z8267" s="7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49" t="str">
        <f>IF(Datostotales[[#This Row],[Profit]]&lt;0,"Pérdida","Beneficio")</f>
        <v>Beneficio</v>
      </c>
      <c r="AB8267" s="49" t="str">
        <f>IF(Datostotales[[#This Row],[Discount value]]&lt;0,"Si","No")</f>
        <v>Si</v>
      </c>
      <c r="AC8267" s="49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68" spans="1:29" x14ac:dyDescent="0.3">
      <c r="A8268">
        <v>8267</v>
      </c>
      <c r="B8268" t="s">
        <v>4116</v>
      </c>
      <c r="C8268" s="2">
        <v>41758</v>
      </c>
      <c r="D8268" s="2">
        <v>41763</v>
      </c>
      <c r="E8268" t="s">
        <v>5035</v>
      </c>
      <c r="F8268" t="s">
        <v>5385</v>
      </c>
      <c r="G8268" t="s">
        <v>6178</v>
      </c>
      <c r="H8268" t="s">
        <v>10953</v>
      </c>
      <c r="I8268" t="s">
        <v>6645</v>
      </c>
      <c r="J8268" t="s">
        <v>7171</v>
      </c>
      <c r="K8268">
        <v>19901</v>
      </c>
      <c r="L8268" t="s">
        <v>7210</v>
      </c>
      <c r="M8268" t="s">
        <v>7644</v>
      </c>
      <c r="N8268" t="s">
        <v>9075</v>
      </c>
      <c r="O8268" t="s">
        <v>9083</v>
      </c>
      <c r="P8268" t="s">
        <v>9526</v>
      </c>
      <c r="Q8268" s="8">
        <v>19.98</v>
      </c>
      <c r="R8268">
        <v>2</v>
      </c>
      <c r="S8268" s="9">
        <v>0</v>
      </c>
      <c r="T8268" s="7">
        <v>0</v>
      </c>
      <c r="U8268" s="7">
        <v>5.1947999999999999</v>
      </c>
      <c r="V8268" s="9">
        <f>Datostotales[[#This Row],[Profit]]/Datostotales[[#This Row],[Sales]]</f>
        <v>0.26</v>
      </c>
      <c r="W8268" s="7">
        <v>-14.7852</v>
      </c>
      <c r="X8268">
        <v>5</v>
      </c>
      <c r="Y8268">
        <v>2014</v>
      </c>
      <c r="Z8268" s="7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49" t="str">
        <f>IF(Datostotales[[#This Row],[Profit]]&lt;0,"Pérdida","Beneficio")</f>
        <v>Beneficio</v>
      </c>
      <c r="AB8268" s="49" t="str">
        <f>IF(Datostotales[[#This Row],[Discount value]]&lt;0,"Si","No")</f>
        <v>No</v>
      </c>
      <c r="AC8268" s="49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9" spans="1:29" x14ac:dyDescent="0.3">
      <c r="A8269">
        <v>8268</v>
      </c>
      <c r="B8269" t="s">
        <v>4117</v>
      </c>
      <c r="C8269" s="2">
        <v>42765</v>
      </c>
      <c r="D8269" s="2">
        <v>42772</v>
      </c>
      <c r="E8269" t="s">
        <v>5035</v>
      </c>
      <c r="F8269" t="s">
        <v>5469</v>
      </c>
      <c r="G8269" t="s">
        <v>6262</v>
      </c>
      <c r="H8269" t="s">
        <v>10953</v>
      </c>
      <c r="I8269" t="s">
        <v>6661</v>
      </c>
      <c r="J8269" t="s">
        <v>7168</v>
      </c>
      <c r="K8269">
        <v>60505</v>
      </c>
      <c r="L8269" t="s">
        <v>7209</v>
      </c>
      <c r="M8269" t="s">
        <v>8793</v>
      </c>
      <c r="N8269" t="s">
        <v>9073</v>
      </c>
      <c r="O8269" t="s">
        <v>9079</v>
      </c>
      <c r="P8269" t="s">
        <v>10666</v>
      </c>
      <c r="Q8269" s="8">
        <v>69.375</v>
      </c>
      <c r="R8269">
        <v>1</v>
      </c>
      <c r="S8269" s="9">
        <v>0.5</v>
      </c>
      <c r="T8269" s="7">
        <v>-34.6875</v>
      </c>
      <c r="U8269" s="7">
        <v>-47.174999999999997</v>
      </c>
      <c r="V8269" s="9">
        <f>Datostotales[[#This Row],[Profit]]/Datostotales[[#This Row],[Sales]]</f>
        <v>-0.67999999999999994</v>
      </c>
      <c r="W8269" s="7">
        <v>-81.862499999999997</v>
      </c>
      <c r="X8269">
        <v>7</v>
      </c>
      <c r="Y8269">
        <v>2017</v>
      </c>
      <c r="Z8269" s="7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9" s="49" t="str">
        <f>IF(Datostotales[[#This Row],[Profit]]&lt;0,"Pérdida","Beneficio")</f>
        <v>Pérdida</v>
      </c>
      <c r="AB8269" s="49" t="str">
        <f>IF(Datostotales[[#This Row],[Discount value]]&lt;0,"Si","No")</f>
        <v>Si</v>
      </c>
      <c r="AC8269" s="49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70" spans="1:29" x14ac:dyDescent="0.3">
      <c r="A8270">
        <v>8269</v>
      </c>
      <c r="B8270" t="s">
        <v>4117</v>
      </c>
      <c r="C8270" s="2">
        <v>42765</v>
      </c>
      <c r="D8270" s="2">
        <v>42772</v>
      </c>
      <c r="E8270" t="s">
        <v>5035</v>
      </c>
      <c r="F8270" t="s">
        <v>5469</v>
      </c>
      <c r="G8270" t="s">
        <v>6262</v>
      </c>
      <c r="H8270" t="s">
        <v>10953</v>
      </c>
      <c r="I8270" t="s">
        <v>6661</v>
      </c>
      <c r="J8270" t="s">
        <v>7168</v>
      </c>
      <c r="K8270">
        <v>60505</v>
      </c>
      <c r="L8270" t="s">
        <v>7209</v>
      </c>
      <c r="M8270" t="s">
        <v>7769</v>
      </c>
      <c r="N8270" t="s">
        <v>9074</v>
      </c>
      <c r="O8270" t="s">
        <v>9090</v>
      </c>
      <c r="P8270" t="s">
        <v>9650</v>
      </c>
      <c r="Q8270" s="8">
        <v>31.68</v>
      </c>
      <c r="R8270">
        <v>4</v>
      </c>
      <c r="S8270" s="9">
        <v>0.2</v>
      </c>
      <c r="T8270" s="7">
        <v>-6.3360000000000003</v>
      </c>
      <c r="U8270" s="7">
        <v>2.7719999999999998</v>
      </c>
      <c r="V8270" s="9">
        <f>Datostotales[[#This Row],[Profit]]/Datostotales[[#This Row],[Sales]]</f>
        <v>8.7499999999999994E-2</v>
      </c>
      <c r="W8270" s="7">
        <v>-22.571999999999999</v>
      </c>
      <c r="X8270">
        <v>7</v>
      </c>
      <c r="Y8270">
        <v>2017</v>
      </c>
      <c r="Z8270" s="7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0" s="49" t="str">
        <f>IF(Datostotales[[#This Row],[Profit]]&lt;0,"Pérdida","Beneficio")</f>
        <v>Beneficio</v>
      </c>
      <c r="AB8270" s="49" t="str">
        <f>IF(Datostotales[[#This Row],[Discount value]]&lt;0,"Si","No")</f>
        <v>Si</v>
      </c>
      <c r="AC8270" s="49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1" spans="1:29" x14ac:dyDescent="0.3">
      <c r="A8271">
        <v>8270</v>
      </c>
      <c r="B8271" t="s">
        <v>4117</v>
      </c>
      <c r="C8271" s="2">
        <v>42765</v>
      </c>
      <c r="D8271" s="2">
        <v>42772</v>
      </c>
      <c r="E8271" t="s">
        <v>5035</v>
      </c>
      <c r="F8271" t="s">
        <v>5469</v>
      </c>
      <c r="G8271" t="s">
        <v>6262</v>
      </c>
      <c r="H8271" t="s">
        <v>10953</v>
      </c>
      <c r="I8271" t="s">
        <v>6661</v>
      </c>
      <c r="J8271" t="s">
        <v>7168</v>
      </c>
      <c r="K8271">
        <v>60505</v>
      </c>
      <c r="L8271" t="s">
        <v>7209</v>
      </c>
      <c r="M8271" t="s">
        <v>8929</v>
      </c>
      <c r="N8271" t="s">
        <v>9075</v>
      </c>
      <c r="O8271" t="s">
        <v>9083</v>
      </c>
      <c r="P8271" t="s">
        <v>10798</v>
      </c>
      <c r="Q8271" s="8">
        <v>2003.1679999999999</v>
      </c>
      <c r="R8271">
        <v>4</v>
      </c>
      <c r="S8271" s="9">
        <v>0.2</v>
      </c>
      <c r="T8271" s="7">
        <v>-400.6336</v>
      </c>
      <c r="U8271" s="7">
        <v>250.39599999999999</v>
      </c>
      <c r="V8271" s="9">
        <f>Datostotales[[#This Row],[Profit]]/Datostotales[[#This Row],[Sales]]</f>
        <v>0.125</v>
      </c>
      <c r="W8271" s="7">
        <v>-1352.1384</v>
      </c>
      <c r="X8271">
        <v>7</v>
      </c>
      <c r="Y8271">
        <v>2017</v>
      </c>
      <c r="Z8271" s="7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1" s="49" t="str">
        <f>IF(Datostotales[[#This Row],[Profit]]&lt;0,"Pérdida","Beneficio")</f>
        <v>Beneficio</v>
      </c>
      <c r="AB8271" s="49" t="str">
        <f>IF(Datostotales[[#This Row],[Discount value]]&lt;0,"Si","No")</f>
        <v>Si</v>
      </c>
      <c r="AC8271" s="49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2" spans="1:29" x14ac:dyDescent="0.3">
      <c r="A8272">
        <v>8271</v>
      </c>
      <c r="B8272" t="s">
        <v>4117</v>
      </c>
      <c r="C8272" s="2">
        <v>42765</v>
      </c>
      <c r="D8272" s="2">
        <v>42772</v>
      </c>
      <c r="E8272" t="s">
        <v>5035</v>
      </c>
      <c r="F8272" t="s">
        <v>5469</v>
      </c>
      <c r="G8272" t="s">
        <v>6262</v>
      </c>
      <c r="H8272" t="s">
        <v>10953</v>
      </c>
      <c r="I8272" t="s">
        <v>6661</v>
      </c>
      <c r="J8272" t="s">
        <v>7168</v>
      </c>
      <c r="K8272">
        <v>60505</v>
      </c>
      <c r="L8272" t="s">
        <v>7209</v>
      </c>
      <c r="M8272" t="s">
        <v>7452</v>
      </c>
      <c r="N8272" t="s">
        <v>9074</v>
      </c>
      <c r="O8272" t="s">
        <v>9082</v>
      </c>
      <c r="P8272" t="s">
        <v>9335</v>
      </c>
      <c r="Q8272" s="8">
        <v>9.3439999999999994</v>
      </c>
      <c r="R8272">
        <v>2</v>
      </c>
      <c r="S8272" s="9">
        <v>0.2</v>
      </c>
      <c r="T8272" s="7">
        <v>-1.8688</v>
      </c>
      <c r="U8272" s="7">
        <v>3.1536</v>
      </c>
      <c r="V8272" s="9">
        <f>Datostotales[[#This Row],[Profit]]/Datostotales[[#This Row],[Sales]]</f>
        <v>0.33750000000000002</v>
      </c>
      <c r="W8272" s="7">
        <v>-4.3216000000000001</v>
      </c>
      <c r="X8272">
        <v>7</v>
      </c>
      <c r="Y8272">
        <v>2017</v>
      </c>
      <c r="Z8272" s="7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2" s="49" t="str">
        <f>IF(Datostotales[[#This Row],[Profit]]&lt;0,"Pérdida","Beneficio")</f>
        <v>Beneficio</v>
      </c>
      <c r="AB8272" s="49" t="str">
        <f>IF(Datostotales[[#This Row],[Discount value]]&lt;0,"Si","No")</f>
        <v>Si</v>
      </c>
      <c r="AC8272" s="49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3" spans="1:29" x14ac:dyDescent="0.3">
      <c r="A8273">
        <v>8272</v>
      </c>
      <c r="B8273" t="s">
        <v>4118</v>
      </c>
      <c r="C8273" s="2">
        <v>42729</v>
      </c>
      <c r="D8273" s="2">
        <v>42735</v>
      </c>
      <c r="E8273" t="s">
        <v>5035</v>
      </c>
      <c r="F8273" t="s">
        <v>5593</v>
      </c>
      <c r="G8273" t="s">
        <v>6386</v>
      </c>
      <c r="H8273" t="s">
        <v>10953</v>
      </c>
      <c r="I8273" t="s">
        <v>6647</v>
      </c>
      <c r="J8273" t="s">
        <v>7173</v>
      </c>
      <c r="K8273">
        <v>10009</v>
      </c>
      <c r="L8273" t="s">
        <v>7210</v>
      </c>
      <c r="M8273" t="s">
        <v>7617</v>
      </c>
      <c r="N8273" t="s">
        <v>9073</v>
      </c>
      <c r="O8273" t="s">
        <v>9077</v>
      </c>
      <c r="P8273" t="s">
        <v>9500</v>
      </c>
      <c r="Q8273" s="8">
        <v>2563.056</v>
      </c>
      <c r="R8273">
        <v>8</v>
      </c>
      <c r="S8273" s="9">
        <v>0.1</v>
      </c>
      <c r="T8273" s="7">
        <v>-256.30560000000003</v>
      </c>
      <c r="U8273" s="7">
        <v>313.26240000000001</v>
      </c>
      <c r="V8273" s="9">
        <f>Datostotales[[#This Row],[Profit]]/Datostotales[[#This Row],[Sales]]</f>
        <v>0.12222222222222223</v>
      </c>
      <c r="W8273" s="7">
        <v>-1993.4880000000001</v>
      </c>
      <c r="X8273">
        <v>6</v>
      </c>
      <c r="Y8273">
        <v>2016</v>
      </c>
      <c r="Z8273" s="7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49" t="str">
        <f>IF(Datostotales[[#This Row],[Profit]]&lt;0,"Pérdida","Beneficio")</f>
        <v>Beneficio</v>
      </c>
      <c r="AB8273" s="49" t="str">
        <f>IF(Datostotales[[#This Row],[Discount value]]&lt;0,"Si","No")</f>
        <v>Si</v>
      </c>
      <c r="AC8273" s="49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4" spans="1:29" x14ac:dyDescent="0.3">
      <c r="A8274">
        <v>8273</v>
      </c>
      <c r="B8274" t="s">
        <v>4119</v>
      </c>
      <c r="C8274" s="2">
        <v>42663</v>
      </c>
      <c r="D8274" s="2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7113</v>
      </c>
      <c r="J8274" t="s">
        <v>7160</v>
      </c>
      <c r="K8274">
        <v>92020</v>
      </c>
      <c r="L8274" t="s">
        <v>7208</v>
      </c>
      <c r="M8274" t="s">
        <v>8919</v>
      </c>
      <c r="N8274" t="s">
        <v>9073</v>
      </c>
      <c r="O8274" t="s">
        <v>9077</v>
      </c>
      <c r="P8274" t="s">
        <v>10790</v>
      </c>
      <c r="Q8274" s="8">
        <v>387.13600000000002</v>
      </c>
      <c r="R8274">
        <v>4</v>
      </c>
      <c r="S8274" s="9">
        <v>0.2</v>
      </c>
      <c r="T8274" s="7">
        <v>-77.427199999999999</v>
      </c>
      <c r="U8274" s="7">
        <v>4.8391999999999999</v>
      </c>
      <c r="V8274" s="9">
        <f>Datostotales[[#This Row],[Profit]]/Datostotales[[#This Row],[Sales]]</f>
        <v>1.2499999999999999E-2</v>
      </c>
      <c r="W8274" s="7">
        <v>-304.86959999999999</v>
      </c>
      <c r="X8274">
        <v>5</v>
      </c>
      <c r="Y8274">
        <v>2016</v>
      </c>
      <c r="Z8274" s="7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49" t="str">
        <f>IF(Datostotales[[#This Row],[Profit]]&lt;0,"Pérdida","Beneficio")</f>
        <v>Beneficio</v>
      </c>
      <c r="AB8274" s="49" t="str">
        <f>IF(Datostotales[[#This Row],[Discount value]]&lt;0,"Si","No")</f>
        <v>Si</v>
      </c>
      <c r="AC8274" s="49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5" spans="1:29" x14ac:dyDescent="0.3">
      <c r="A8275">
        <v>8274</v>
      </c>
      <c r="B8275" t="s">
        <v>4120</v>
      </c>
      <c r="C8275" s="2">
        <v>42168</v>
      </c>
      <c r="D8275" s="2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51</v>
      </c>
      <c r="J8275" t="s">
        <v>7182</v>
      </c>
      <c r="K8275">
        <v>45503</v>
      </c>
      <c r="L8275" t="s">
        <v>7210</v>
      </c>
      <c r="M8275" t="s">
        <v>8216</v>
      </c>
      <c r="N8275" t="s">
        <v>9074</v>
      </c>
      <c r="O8275" t="s">
        <v>9082</v>
      </c>
      <c r="P8275" t="s">
        <v>10090</v>
      </c>
      <c r="Q8275" s="8">
        <v>3.4239999999999999</v>
      </c>
      <c r="R8275">
        <v>1</v>
      </c>
      <c r="S8275" s="9">
        <v>0.2</v>
      </c>
      <c r="T8275" s="7">
        <v>-0.68479999999999996</v>
      </c>
      <c r="U8275" s="7">
        <v>0.29959999999999998</v>
      </c>
      <c r="V8275" s="9">
        <f>Datostotales[[#This Row],[Profit]]/Datostotales[[#This Row],[Sales]]</f>
        <v>8.7499999999999994E-2</v>
      </c>
      <c r="W8275" s="7">
        <v>-2.4396</v>
      </c>
      <c r="X8275">
        <v>2</v>
      </c>
      <c r="Y8275">
        <v>2015</v>
      </c>
      <c r="Z8275" s="7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49" t="str">
        <f>IF(Datostotales[[#This Row],[Profit]]&lt;0,"Pérdida","Beneficio")</f>
        <v>Beneficio</v>
      </c>
      <c r="AB8275" s="49" t="str">
        <f>IF(Datostotales[[#This Row],[Discount value]]&lt;0,"Si","No")</f>
        <v>Si</v>
      </c>
      <c r="AC8275" s="49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6" spans="1:29" x14ac:dyDescent="0.3">
      <c r="A8276">
        <v>8275</v>
      </c>
      <c r="B8276" t="s">
        <v>4121</v>
      </c>
      <c r="C8276" s="2">
        <v>42916</v>
      </c>
      <c r="D8276" s="2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772</v>
      </c>
      <c r="J8276" t="s">
        <v>7173</v>
      </c>
      <c r="K8276">
        <v>10550</v>
      </c>
      <c r="L8276" t="s">
        <v>7210</v>
      </c>
      <c r="M8276" t="s">
        <v>8660</v>
      </c>
      <c r="N8276" t="s">
        <v>9074</v>
      </c>
      <c r="O8276" t="s">
        <v>9080</v>
      </c>
      <c r="P8276" t="s">
        <v>10529</v>
      </c>
      <c r="Q8276" s="8">
        <v>1085.42</v>
      </c>
      <c r="R8276">
        <v>7</v>
      </c>
      <c r="S8276" s="9">
        <v>0</v>
      </c>
      <c r="T8276" s="7">
        <v>0</v>
      </c>
      <c r="U8276" s="7">
        <v>282.20920000000001</v>
      </c>
      <c r="V8276" s="9">
        <f>Datostotales[[#This Row],[Profit]]/Datostotales[[#This Row],[Sales]]</f>
        <v>0.26</v>
      </c>
      <c r="W8276" s="7">
        <v>-803.21079999999995</v>
      </c>
      <c r="X8276">
        <v>4</v>
      </c>
      <c r="Y8276">
        <v>2017</v>
      </c>
      <c r="Z8276" s="7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6" s="49" t="str">
        <f>IF(Datostotales[[#This Row],[Profit]]&lt;0,"Pérdida","Beneficio")</f>
        <v>Beneficio</v>
      </c>
      <c r="AB8276" s="49" t="str">
        <f>IF(Datostotales[[#This Row],[Discount value]]&lt;0,"Si","No")</f>
        <v>No</v>
      </c>
      <c r="AC8276" s="49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77" spans="1:29" x14ac:dyDescent="0.3">
      <c r="A8277">
        <v>8276</v>
      </c>
      <c r="B8277" t="s">
        <v>4122</v>
      </c>
      <c r="C8277" s="2">
        <v>42181</v>
      </c>
      <c r="D8277" s="2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707</v>
      </c>
      <c r="J8277" t="s">
        <v>7182</v>
      </c>
      <c r="K8277">
        <v>44107</v>
      </c>
      <c r="L8277" t="s">
        <v>7210</v>
      </c>
      <c r="M8277" t="s">
        <v>7310</v>
      </c>
      <c r="N8277" t="s">
        <v>9074</v>
      </c>
      <c r="O8277" t="s">
        <v>9086</v>
      </c>
      <c r="P8277" t="s">
        <v>9192</v>
      </c>
      <c r="Q8277" s="8">
        <v>43.055999999999997</v>
      </c>
      <c r="R8277">
        <v>9</v>
      </c>
      <c r="S8277" s="9">
        <v>0.2</v>
      </c>
      <c r="T8277" s="7">
        <v>-8.6112000000000002</v>
      </c>
      <c r="U8277" s="7">
        <v>15.607799999999999</v>
      </c>
      <c r="V8277" s="9">
        <f>Datostotales[[#This Row],[Profit]]/Datostotales[[#This Row],[Sales]]</f>
        <v>0.36249999999999999</v>
      </c>
      <c r="W8277" s="7">
        <v>-18.837</v>
      </c>
      <c r="X8277">
        <v>4</v>
      </c>
      <c r="Y8277">
        <v>2015</v>
      </c>
      <c r="Z8277" s="7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7" s="49" t="str">
        <f>IF(Datostotales[[#This Row],[Profit]]&lt;0,"Pérdida","Beneficio")</f>
        <v>Beneficio</v>
      </c>
      <c r="AB8277" s="49" t="str">
        <f>IF(Datostotales[[#This Row],[Discount value]]&lt;0,"Si","No")</f>
        <v>Si</v>
      </c>
      <c r="AC8277" s="49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78" spans="1:29" x14ac:dyDescent="0.3">
      <c r="A8278">
        <v>8277</v>
      </c>
      <c r="B8278" t="s">
        <v>4123</v>
      </c>
      <c r="C8278" s="2">
        <v>42421</v>
      </c>
      <c r="D8278" s="2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94</v>
      </c>
      <c r="J8278" t="s">
        <v>7161</v>
      </c>
      <c r="K8278">
        <v>33614</v>
      </c>
      <c r="L8278" t="s">
        <v>7207</v>
      </c>
      <c r="M8278" t="s">
        <v>8018</v>
      </c>
      <c r="N8278" t="s">
        <v>9074</v>
      </c>
      <c r="O8278" t="s">
        <v>9084</v>
      </c>
      <c r="P8278" t="s">
        <v>9898</v>
      </c>
      <c r="Q8278" s="8">
        <v>3.762</v>
      </c>
      <c r="R8278">
        <v>3</v>
      </c>
      <c r="S8278" s="9">
        <v>0.7</v>
      </c>
      <c r="T8278" s="7">
        <v>-2.6334</v>
      </c>
      <c r="U8278" s="7">
        <v>-2.7587999999999999</v>
      </c>
      <c r="V8278" s="9">
        <f>Datostotales[[#This Row],[Profit]]/Datostotales[[#This Row],[Sales]]</f>
        <v>-0.73333333333333328</v>
      </c>
      <c r="W8278" s="7">
        <v>-3.8874</v>
      </c>
      <c r="X8278">
        <v>4</v>
      </c>
      <c r="Y8278">
        <v>2016</v>
      </c>
      <c r="Z8278" s="7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49" t="str">
        <f>IF(Datostotales[[#This Row],[Profit]]&lt;0,"Pérdida","Beneficio")</f>
        <v>Pérdida</v>
      </c>
      <c r="AB8278" s="49" t="str">
        <f>IF(Datostotales[[#This Row],[Discount value]]&lt;0,"Si","No")</f>
        <v>Si</v>
      </c>
      <c r="AC8278" s="49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79" spans="1:29" x14ac:dyDescent="0.3">
      <c r="A8279">
        <v>8278</v>
      </c>
      <c r="B8279" t="s">
        <v>4123</v>
      </c>
      <c r="C8279" s="2">
        <v>42421</v>
      </c>
      <c r="D8279" s="2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94</v>
      </c>
      <c r="J8279" t="s">
        <v>7161</v>
      </c>
      <c r="K8279">
        <v>33614</v>
      </c>
      <c r="L8279" t="s">
        <v>7207</v>
      </c>
      <c r="M8279" t="s">
        <v>8131</v>
      </c>
      <c r="N8279" t="s">
        <v>9074</v>
      </c>
      <c r="O8279" t="s">
        <v>9084</v>
      </c>
      <c r="P8279" t="s">
        <v>10005</v>
      </c>
      <c r="Q8279" s="8">
        <v>34.86</v>
      </c>
      <c r="R8279">
        <v>2</v>
      </c>
      <c r="S8279" s="9">
        <v>0.7</v>
      </c>
      <c r="T8279" s="7">
        <v>-24.402000000000001</v>
      </c>
      <c r="U8279" s="7">
        <v>-26.725999999999999</v>
      </c>
      <c r="V8279" s="9">
        <f>Datostotales[[#This Row],[Profit]]/Datostotales[[#This Row],[Sales]]</f>
        <v>-0.76666666666666661</v>
      </c>
      <c r="W8279" s="7">
        <v>-37.183999999999997</v>
      </c>
      <c r="X8279">
        <v>4</v>
      </c>
      <c r="Y8279">
        <v>2016</v>
      </c>
      <c r="Z8279" s="7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49" t="str">
        <f>IF(Datostotales[[#This Row],[Profit]]&lt;0,"Pérdida","Beneficio")</f>
        <v>Pérdida</v>
      </c>
      <c r="AB8279" s="49" t="str">
        <f>IF(Datostotales[[#This Row],[Discount value]]&lt;0,"Si","No")</f>
        <v>Si</v>
      </c>
      <c r="AC8279" s="49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80" spans="1:29" x14ac:dyDescent="0.3">
      <c r="A8280">
        <v>8279</v>
      </c>
      <c r="B8280" t="s">
        <v>4123</v>
      </c>
      <c r="C8280" s="2">
        <v>42421</v>
      </c>
      <c r="D8280" s="2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94</v>
      </c>
      <c r="J8280" t="s">
        <v>7161</v>
      </c>
      <c r="K8280">
        <v>33614</v>
      </c>
      <c r="L8280" t="s">
        <v>7207</v>
      </c>
      <c r="M8280" t="s">
        <v>7945</v>
      </c>
      <c r="N8280" t="s">
        <v>9074</v>
      </c>
      <c r="O8280" t="s">
        <v>9080</v>
      </c>
      <c r="P8280" t="s">
        <v>9826</v>
      </c>
      <c r="Q8280" s="8">
        <v>432.45600000000002</v>
      </c>
      <c r="R8280">
        <v>3</v>
      </c>
      <c r="S8280" s="9">
        <v>0.2</v>
      </c>
      <c r="T8280" s="7">
        <v>-86.491200000000006</v>
      </c>
      <c r="U8280" s="7">
        <v>32.434199999999997</v>
      </c>
      <c r="V8280" s="9">
        <f>Datostotales[[#This Row],[Profit]]/Datostotales[[#This Row],[Sales]]</f>
        <v>7.4999999999999983E-2</v>
      </c>
      <c r="W8280" s="7">
        <v>-313.53059999999999</v>
      </c>
      <c r="X8280">
        <v>4</v>
      </c>
      <c r="Y8280">
        <v>2016</v>
      </c>
      <c r="Z8280" s="7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0" s="49" t="str">
        <f>IF(Datostotales[[#This Row],[Profit]]&lt;0,"Pérdida","Beneficio")</f>
        <v>Beneficio</v>
      </c>
      <c r="AB8280" s="49" t="str">
        <f>IF(Datostotales[[#This Row],[Discount value]]&lt;0,"Si","No")</f>
        <v>Si</v>
      </c>
      <c r="AC8280" s="49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1" spans="1:29" x14ac:dyDescent="0.3">
      <c r="A8281">
        <v>8280</v>
      </c>
      <c r="B8281" t="s">
        <v>4124</v>
      </c>
      <c r="C8281" s="2">
        <v>42847</v>
      </c>
      <c r="D8281" s="2">
        <v>42851</v>
      </c>
      <c r="E8281" t="s">
        <v>5035</v>
      </c>
      <c r="F8281" t="s">
        <v>5270</v>
      </c>
      <c r="G8281" t="s">
        <v>6063</v>
      </c>
      <c r="H8281" t="s">
        <v>10953</v>
      </c>
      <c r="I8281" t="s">
        <v>6665</v>
      </c>
      <c r="J8281" t="s">
        <v>7190</v>
      </c>
      <c r="K8281">
        <v>31907</v>
      </c>
      <c r="L8281" t="s">
        <v>7207</v>
      </c>
      <c r="M8281" t="s">
        <v>8117</v>
      </c>
      <c r="N8281" t="s">
        <v>9074</v>
      </c>
      <c r="O8281" t="s">
        <v>9080</v>
      </c>
      <c r="P8281" t="s">
        <v>9991</v>
      </c>
      <c r="Q8281" s="8">
        <v>675.06</v>
      </c>
      <c r="R8281">
        <v>3</v>
      </c>
      <c r="S8281" s="9">
        <v>0</v>
      </c>
      <c r="T8281" s="7">
        <v>0</v>
      </c>
      <c r="U8281" s="7">
        <v>87.757800000000003</v>
      </c>
      <c r="V8281" s="9">
        <f>Datostotales[[#This Row],[Profit]]/Datostotales[[#This Row],[Sales]]</f>
        <v>0.13</v>
      </c>
      <c r="W8281" s="7">
        <v>-587.30219999999997</v>
      </c>
      <c r="X8281">
        <v>4</v>
      </c>
      <c r="Y8281">
        <v>2017</v>
      </c>
      <c r="Z8281" s="7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1" s="49" t="str">
        <f>IF(Datostotales[[#This Row],[Profit]]&lt;0,"Pérdida","Beneficio")</f>
        <v>Beneficio</v>
      </c>
      <c r="AB8281" s="49" t="str">
        <f>IF(Datostotales[[#This Row],[Discount value]]&lt;0,"Si","No")</f>
        <v>No</v>
      </c>
      <c r="AC8281" s="49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82" spans="1:29" x14ac:dyDescent="0.3">
      <c r="A8282">
        <v>8281</v>
      </c>
      <c r="B8282" t="s">
        <v>4125</v>
      </c>
      <c r="C8282" s="2">
        <v>42864</v>
      </c>
      <c r="D8282" s="2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735</v>
      </c>
      <c r="J8282" t="s">
        <v>7162</v>
      </c>
      <c r="K8282">
        <v>28540</v>
      </c>
      <c r="L8282" t="s">
        <v>7207</v>
      </c>
      <c r="M8282" t="s">
        <v>7324</v>
      </c>
      <c r="N8282" t="s">
        <v>9074</v>
      </c>
      <c r="O8282" t="s">
        <v>9088</v>
      </c>
      <c r="P8282" t="s">
        <v>9206</v>
      </c>
      <c r="Q8282" s="8">
        <v>65.231999999999999</v>
      </c>
      <c r="R8282">
        <v>3</v>
      </c>
      <c r="S8282" s="9">
        <v>0.2</v>
      </c>
      <c r="T8282" s="7">
        <v>-13.0464</v>
      </c>
      <c r="U8282" s="7">
        <v>22.015799999999999</v>
      </c>
      <c r="V8282" s="9">
        <f>Datostotales[[#This Row],[Profit]]/Datostotales[[#This Row],[Sales]]</f>
        <v>0.33749999999999997</v>
      </c>
      <c r="W8282" s="7">
        <v>-30.169799999999999</v>
      </c>
      <c r="X8282">
        <v>1</v>
      </c>
      <c r="Y8282">
        <v>2017</v>
      </c>
      <c r="Z8282" s="7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2" s="49" t="str">
        <f>IF(Datostotales[[#This Row],[Profit]]&lt;0,"Pérdida","Beneficio")</f>
        <v>Beneficio</v>
      </c>
      <c r="AB8282" s="49" t="str">
        <f>IF(Datostotales[[#This Row],[Discount value]]&lt;0,"Si","No")</f>
        <v>Si</v>
      </c>
      <c r="AC8282" s="49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3" spans="1:29" x14ac:dyDescent="0.3">
      <c r="A8283">
        <v>8282</v>
      </c>
      <c r="B8283" t="s">
        <v>4125</v>
      </c>
      <c r="C8283" s="2">
        <v>42864</v>
      </c>
      <c r="D8283" s="2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735</v>
      </c>
      <c r="J8283" t="s">
        <v>7162</v>
      </c>
      <c r="K8283">
        <v>28540</v>
      </c>
      <c r="L8283" t="s">
        <v>7207</v>
      </c>
      <c r="M8283" t="s">
        <v>8077</v>
      </c>
      <c r="N8283" t="s">
        <v>9073</v>
      </c>
      <c r="O8283" t="s">
        <v>9077</v>
      </c>
      <c r="P8283" t="s">
        <v>9953</v>
      </c>
      <c r="Q8283" s="8">
        <v>207</v>
      </c>
      <c r="R8283">
        <v>3</v>
      </c>
      <c r="S8283" s="9">
        <v>0.2</v>
      </c>
      <c r="T8283" s="7">
        <v>-41.4</v>
      </c>
      <c r="U8283" s="7">
        <v>25.875</v>
      </c>
      <c r="V8283" s="9">
        <f>Datostotales[[#This Row],[Profit]]/Datostotales[[#This Row],[Sales]]</f>
        <v>0.125</v>
      </c>
      <c r="W8283" s="7">
        <v>-139.72499999999999</v>
      </c>
      <c r="X8283">
        <v>1</v>
      </c>
      <c r="Y8283">
        <v>2017</v>
      </c>
      <c r="Z8283" s="7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3" s="49" t="str">
        <f>IF(Datostotales[[#This Row],[Profit]]&lt;0,"Pérdida","Beneficio")</f>
        <v>Beneficio</v>
      </c>
      <c r="AB8283" s="49" t="str">
        <f>IF(Datostotales[[#This Row],[Discount value]]&lt;0,"Si","No")</f>
        <v>Si</v>
      </c>
      <c r="AC8283" s="49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4" spans="1:29" x14ac:dyDescent="0.3">
      <c r="A8284">
        <v>8283</v>
      </c>
      <c r="B8284" t="s">
        <v>4126</v>
      </c>
      <c r="C8284" s="2">
        <v>42359</v>
      </c>
      <c r="D8284" s="2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7118</v>
      </c>
      <c r="J8284" t="s">
        <v>7168</v>
      </c>
      <c r="K8284">
        <v>60174</v>
      </c>
      <c r="L8284" t="s">
        <v>7209</v>
      </c>
      <c r="M8284" t="s">
        <v>8057</v>
      </c>
      <c r="N8284" t="s">
        <v>9075</v>
      </c>
      <c r="O8284" t="s">
        <v>9091</v>
      </c>
      <c r="P8284" t="s">
        <v>9933</v>
      </c>
      <c r="Q8284" s="8">
        <v>600.53</v>
      </c>
      <c r="R8284">
        <v>2</v>
      </c>
      <c r="S8284" s="9">
        <v>0.3</v>
      </c>
      <c r="T8284" s="7">
        <v>-180.15899999999999</v>
      </c>
      <c r="U8284" s="7">
        <v>137.26400000000001</v>
      </c>
      <c r="V8284" s="9">
        <f>Datostotales[[#This Row],[Profit]]/Datostotales[[#This Row],[Sales]]</f>
        <v>0.22857142857142859</v>
      </c>
      <c r="W8284" s="7">
        <v>-283.10700000000003</v>
      </c>
      <c r="X8284">
        <v>5</v>
      </c>
      <c r="Y8284">
        <v>2015</v>
      </c>
      <c r="Z8284" s="7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49" t="str">
        <f>IF(Datostotales[[#This Row],[Profit]]&lt;0,"Pérdida","Beneficio")</f>
        <v>Beneficio</v>
      </c>
      <c r="AB8284" s="49" t="str">
        <f>IF(Datostotales[[#This Row],[Discount value]]&lt;0,"Si","No")</f>
        <v>Si</v>
      </c>
      <c r="AC8284" s="49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85" spans="1:29" x14ac:dyDescent="0.3">
      <c r="A8285">
        <v>8284</v>
      </c>
      <c r="B8285" t="s">
        <v>4126</v>
      </c>
      <c r="C8285" s="2">
        <v>42359</v>
      </c>
      <c r="D8285" s="2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7118</v>
      </c>
      <c r="J8285" t="s">
        <v>7168</v>
      </c>
      <c r="K8285">
        <v>60174</v>
      </c>
      <c r="L8285" t="s">
        <v>7209</v>
      </c>
      <c r="M8285" t="s">
        <v>7937</v>
      </c>
      <c r="N8285" t="s">
        <v>9074</v>
      </c>
      <c r="O8285" t="s">
        <v>9082</v>
      </c>
      <c r="P8285" t="s">
        <v>9818</v>
      </c>
      <c r="Q8285" s="8">
        <v>59.904000000000003</v>
      </c>
      <c r="R8285">
        <v>2</v>
      </c>
      <c r="S8285" s="9">
        <v>0.2</v>
      </c>
      <c r="T8285" s="7">
        <v>-11.9808</v>
      </c>
      <c r="U8285" s="7">
        <v>14.2272</v>
      </c>
      <c r="V8285" s="9">
        <f>Datostotales[[#This Row],[Profit]]/Datostotales[[#This Row],[Sales]]</f>
        <v>0.23749999999999999</v>
      </c>
      <c r="W8285" s="7">
        <v>-33.695999999999998</v>
      </c>
      <c r="X8285">
        <v>5</v>
      </c>
      <c r="Y8285">
        <v>2015</v>
      </c>
      <c r="Z8285" s="7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49" t="str">
        <f>IF(Datostotales[[#This Row],[Profit]]&lt;0,"Pérdida","Beneficio")</f>
        <v>Beneficio</v>
      </c>
      <c r="AB8285" s="49" t="str">
        <f>IF(Datostotales[[#This Row],[Discount value]]&lt;0,"Si","No")</f>
        <v>Si</v>
      </c>
      <c r="AC8285" s="49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6" spans="1:29" x14ac:dyDescent="0.3">
      <c r="A8286">
        <v>8285</v>
      </c>
      <c r="B8286" t="s">
        <v>4126</v>
      </c>
      <c r="C8286" s="2">
        <v>42359</v>
      </c>
      <c r="D8286" s="2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7118</v>
      </c>
      <c r="J8286" t="s">
        <v>7168</v>
      </c>
      <c r="K8286">
        <v>60174</v>
      </c>
      <c r="L8286" t="s">
        <v>7209</v>
      </c>
      <c r="M8286" t="s">
        <v>7980</v>
      </c>
      <c r="N8286" t="s">
        <v>9075</v>
      </c>
      <c r="O8286" t="s">
        <v>9087</v>
      </c>
      <c r="P8286" t="s">
        <v>9861</v>
      </c>
      <c r="Q8286" s="8">
        <v>637.44000000000005</v>
      </c>
      <c r="R8286">
        <v>8</v>
      </c>
      <c r="S8286" s="9">
        <v>0.2</v>
      </c>
      <c r="T8286" s="7">
        <v>-127.488</v>
      </c>
      <c r="U8286" s="7">
        <v>135.45599999999999</v>
      </c>
      <c r="V8286" s="9">
        <f>Datostotales[[#This Row],[Profit]]/Datostotales[[#This Row],[Sales]]</f>
        <v>0.21249999999999997</v>
      </c>
      <c r="W8286" s="7">
        <v>-374.49599999999998</v>
      </c>
      <c r="X8286">
        <v>5</v>
      </c>
      <c r="Y8286">
        <v>2015</v>
      </c>
      <c r="Z8286" s="7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49" t="str">
        <f>IF(Datostotales[[#This Row],[Profit]]&lt;0,"Pérdida","Beneficio")</f>
        <v>Beneficio</v>
      </c>
      <c r="AB8286" s="49" t="str">
        <f>IF(Datostotales[[#This Row],[Discount value]]&lt;0,"Si","No")</f>
        <v>Si</v>
      </c>
      <c r="AC8286" s="49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7" spans="1:29" x14ac:dyDescent="0.3">
      <c r="A8287">
        <v>8286</v>
      </c>
      <c r="B8287" t="s">
        <v>4126</v>
      </c>
      <c r="C8287" s="2">
        <v>42359</v>
      </c>
      <c r="D8287" s="2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7118</v>
      </c>
      <c r="J8287" t="s">
        <v>7168</v>
      </c>
      <c r="K8287">
        <v>60174</v>
      </c>
      <c r="L8287" t="s">
        <v>7209</v>
      </c>
      <c r="M8287" t="s">
        <v>7695</v>
      </c>
      <c r="N8287" t="s">
        <v>9073</v>
      </c>
      <c r="O8287" t="s">
        <v>9081</v>
      </c>
      <c r="P8287" t="s">
        <v>9577</v>
      </c>
      <c r="Q8287" s="8">
        <v>51.756</v>
      </c>
      <c r="R8287">
        <v>3</v>
      </c>
      <c r="S8287" s="9">
        <v>0.6</v>
      </c>
      <c r="T8287" s="7">
        <v>-31.053599999999999</v>
      </c>
      <c r="U8287" s="7">
        <v>-33.641399999999997</v>
      </c>
      <c r="V8287" s="9">
        <f>Datostotales[[#This Row],[Profit]]/Datostotales[[#This Row],[Sales]]</f>
        <v>-0.64999999999999991</v>
      </c>
      <c r="W8287" s="7">
        <v>-54.343800000000002</v>
      </c>
      <c r="X8287">
        <v>5</v>
      </c>
      <c r="Y8287">
        <v>2015</v>
      </c>
      <c r="Z8287" s="7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49" t="str">
        <f>IF(Datostotales[[#This Row],[Profit]]&lt;0,"Pérdida","Beneficio")</f>
        <v>Pérdida</v>
      </c>
      <c r="AB8287" s="49" t="str">
        <f>IF(Datostotales[[#This Row],[Discount value]]&lt;0,"Si","No")</f>
        <v>Si</v>
      </c>
      <c r="AC8287" s="49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88" spans="1:29" x14ac:dyDescent="0.3">
      <c r="A8288">
        <v>8287</v>
      </c>
      <c r="B8288" t="s">
        <v>4127</v>
      </c>
      <c r="C8288" s="2">
        <v>41863</v>
      </c>
      <c r="D8288" s="2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727</v>
      </c>
      <c r="J8288" t="s">
        <v>7161</v>
      </c>
      <c r="K8288">
        <v>33180</v>
      </c>
      <c r="L8288" t="s">
        <v>7207</v>
      </c>
      <c r="M8288" t="s">
        <v>9009</v>
      </c>
      <c r="N8288" t="s">
        <v>9074</v>
      </c>
      <c r="O8288" t="s">
        <v>9086</v>
      </c>
      <c r="P8288" t="s">
        <v>10881</v>
      </c>
      <c r="Q8288" s="8">
        <v>31.103999999999999</v>
      </c>
      <c r="R8288">
        <v>6</v>
      </c>
      <c r="S8288" s="9">
        <v>0.2</v>
      </c>
      <c r="T8288" s="7">
        <v>-6.2207999999999997</v>
      </c>
      <c r="U8288" s="7">
        <v>10.8864</v>
      </c>
      <c r="V8288" s="9">
        <f>Datostotales[[#This Row],[Profit]]/Datostotales[[#This Row],[Sales]]</f>
        <v>0.35000000000000003</v>
      </c>
      <c r="W8288" s="7">
        <v>-13.9968</v>
      </c>
      <c r="X8288">
        <v>4</v>
      </c>
      <c r="Y8288">
        <v>2014</v>
      </c>
      <c r="Z8288" s="7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8" s="49" t="str">
        <f>IF(Datostotales[[#This Row],[Profit]]&lt;0,"Pérdida","Beneficio")</f>
        <v>Beneficio</v>
      </c>
      <c r="AB8288" s="49" t="str">
        <f>IF(Datostotales[[#This Row],[Discount value]]&lt;0,"Si","No")</f>
        <v>Si</v>
      </c>
      <c r="AC8288" s="49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89" spans="1:29" x14ac:dyDescent="0.3">
      <c r="A8289">
        <v>8288</v>
      </c>
      <c r="B8289" t="s">
        <v>4127</v>
      </c>
      <c r="C8289" s="2">
        <v>41863</v>
      </c>
      <c r="D8289" s="2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727</v>
      </c>
      <c r="J8289" t="s">
        <v>7161</v>
      </c>
      <c r="K8289">
        <v>33180</v>
      </c>
      <c r="L8289" t="s">
        <v>7207</v>
      </c>
      <c r="M8289" t="s">
        <v>7580</v>
      </c>
      <c r="N8289" t="s">
        <v>9074</v>
      </c>
      <c r="O8289" t="s">
        <v>9082</v>
      </c>
      <c r="P8289" t="s">
        <v>9463</v>
      </c>
      <c r="Q8289" s="8">
        <v>47.96</v>
      </c>
      <c r="R8289">
        <v>5</v>
      </c>
      <c r="S8289" s="9">
        <v>0.2</v>
      </c>
      <c r="T8289" s="7">
        <v>-9.5920000000000005</v>
      </c>
      <c r="U8289" s="7">
        <v>4.1965000000000003</v>
      </c>
      <c r="V8289" s="9">
        <f>Datostotales[[#This Row],[Profit]]/Datostotales[[#This Row],[Sales]]</f>
        <v>8.7500000000000008E-2</v>
      </c>
      <c r="W8289" s="7">
        <v>-34.171500000000002</v>
      </c>
      <c r="X8289">
        <v>4</v>
      </c>
      <c r="Y8289">
        <v>2014</v>
      </c>
      <c r="Z8289" s="7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9" s="49" t="str">
        <f>IF(Datostotales[[#This Row],[Profit]]&lt;0,"Pérdida","Beneficio")</f>
        <v>Beneficio</v>
      </c>
      <c r="AB8289" s="49" t="str">
        <f>IF(Datostotales[[#This Row],[Discount value]]&lt;0,"Si","No")</f>
        <v>Si</v>
      </c>
      <c r="AC8289" s="49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0" spans="1:29" x14ac:dyDescent="0.3">
      <c r="A8290">
        <v>8289</v>
      </c>
      <c r="B8290" t="s">
        <v>4127</v>
      </c>
      <c r="C8290" s="2">
        <v>41863</v>
      </c>
      <c r="D8290" s="2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727</v>
      </c>
      <c r="J8290" t="s">
        <v>7161</v>
      </c>
      <c r="K8290">
        <v>33180</v>
      </c>
      <c r="L8290" t="s">
        <v>7207</v>
      </c>
      <c r="M8290" t="s">
        <v>7932</v>
      </c>
      <c r="N8290" t="s">
        <v>9075</v>
      </c>
      <c r="O8290" t="s">
        <v>9087</v>
      </c>
      <c r="P8290" t="s">
        <v>9813</v>
      </c>
      <c r="Q8290" s="8">
        <v>158.928</v>
      </c>
      <c r="R8290">
        <v>7</v>
      </c>
      <c r="S8290" s="9">
        <v>0.2</v>
      </c>
      <c r="T8290" s="7">
        <v>-31.785599999999999</v>
      </c>
      <c r="U8290" s="7">
        <v>41.718600000000002</v>
      </c>
      <c r="V8290" s="9">
        <f>Datostotales[[#This Row],[Profit]]/Datostotales[[#This Row],[Sales]]</f>
        <v>0.26250000000000001</v>
      </c>
      <c r="W8290" s="7">
        <v>-85.4238</v>
      </c>
      <c r="X8290">
        <v>4</v>
      </c>
      <c r="Y8290">
        <v>2014</v>
      </c>
      <c r="Z8290" s="7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49" t="str">
        <f>IF(Datostotales[[#This Row],[Profit]]&lt;0,"Pérdida","Beneficio")</f>
        <v>Beneficio</v>
      </c>
      <c r="AB8290" s="49" t="str">
        <f>IF(Datostotales[[#This Row],[Discount value]]&lt;0,"Si","No")</f>
        <v>Si</v>
      </c>
      <c r="AC8290" s="49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1" spans="1:29" x14ac:dyDescent="0.3">
      <c r="A8291">
        <v>8290</v>
      </c>
      <c r="B8291" t="s">
        <v>4127</v>
      </c>
      <c r="C8291" s="2">
        <v>41863</v>
      </c>
      <c r="D8291" s="2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727</v>
      </c>
      <c r="J8291" t="s">
        <v>7161</v>
      </c>
      <c r="K8291">
        <v>33180</v>
      </c>
      <c r="L8291" t="s">
        <v>7207</v>
      </c>
      <c r="M8291" t="s">
        <v>8535</v>
      </c>
      <c r="N8291" t="s">
        <v>9074</v>
      </c>
      <c r="O8291" t="s">
        <v>9085</v>
      </c>
      <c r="P8291" t="s">
        <v>10404</v>
      </c>
      <c r="Q8291" s="8">
        <v>211.24799999999999</v>
      </c>
      <c r="R8291">
        <v>6</v>
      </c>
      <c r="S8291" s="9">
        <v>0.2</v>
      </c>
      <c r="T8291" s="7">
        <v>-42.249600000000001</v>
      </c>
      <c r="U8291" s="7">
        <v>15.8436</v>
      </c>
      <c r="V8291" s="9">
        <f>Datostotales[[#This Row],[Profit]]/Datostotales[[#This Row],[Sales]]</f>
        <v>7.5000000000000011E-2</v>
      </c>
      <c r="W8291" s="7">
        <v>-153.15479999999999</v>
      </c>
      <c r="X8291">
        <v>4</v>
      </c>
      <c r="Y8291">
        <v>2014</v>
      </c>
      <c r="Z8291" s="7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49" t="str">
        <f>IF(Datostotales[[#This Row],[Profit]]&lt;0,"Pérdida","Beneficio")</f>
        <v>Beneficio</v>
      </c>
      <c r="AB8291" s="49" t="str">
        <f>IF(Datostotales[[#This Row],[Discount value]]&lt;0,"Si","No")</f>
        <v>Si</v>
      </c>
      <c r="AC8291" s="49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2" spans="1:29" x14ac:dyDescent="0.3">
      <c r="A8292">
        <v>8291</v>
      </c>
      <c r="B8292" t="s">
        <v>4127</v>
      </c>
      <c r="C8292" s="2">
        <v>41863</v>
      </c>
      <c r="D8292" s="2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727</v>
      </c>
      <c r="J8292" t="s">
        <v>7161</v>
      </c>
      <c r="K8292">
        <v>33180</v>
      </c>
      <c r="L8292" t="s">
        <v>7207</v>
      </c>
      <c r="M8292" t="s">
        <v>8778</v>
      </c>
      <c r="N8292" t="s">
        <v>9074</v>
      </c>
      <c r="O8292" t="s">
        <v>9090</v>
      </c>
      <c r="P8292" t="s">
        <v>10651</v>
      </c>
      <c r="Q8292" s="8">
        <v>5.5519999999999996</v>
      </c>
      <c r="R8292">
        <v>2</v>
      </c>
      <c r="S8292" s="9">
        <v>0.2</v>
      </c>
      <c r="T8292" s="7">
        <v>-1.1104000000000001</v>
      </c>
      <c r="U8292" s="7">
        <v>-1.0409999999999999</v>
      </c>
      <c r="V8292" s="9">
        <f>Datostotales[[#This Row],[Profit]]/Datostotales[[#This Row],[Sales]]</f>
        <v>-0.1875</v>
      </c>
      <c r="W8292" s="7">
        <v>-5.4825999999999997</v>
      </c>
      <c r="X8292">
        <v>4</v>
      </c>
      <c r="Y8292">
        <v>2014</v>
      </c>
      <c r="Z8292" s="7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49" t="str">
        <f>IF(Datostotales[[#This Row],[Profit]]&lt;0,"Pérdida","Beneficio")</f>
        <v>Pérdida</v>
      </c>
      <c r="AB8292" s="49" t="str">
        <f>IF(Datostotales[[#This Row],[Discount value]]&lt;0,"Si","No")</f>
        <v>Si</v>
      </c>
      <c r="AC8292" s="49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3" spans="1:29" x14ac:dyDescent="0.3">
      <c r="A8293">
        <v>8292</v>
      </c>
      <c r="B8293" t="s">
        <v>4127</v>
      </c>
      <c r="C8293" s="2">
        <v>41863</v>
      </c>
      <c r="D8293" s="2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727</v>
      </c>
      <c r="J8293" t="s">
        <v>7161</v>
      </c>
      <c r="K8293">
        <v>33180</v>
      </c>
      <c r="L8293" t="s">
        <v>7207</v>
      </c>
      <c r="M8293" t="s">
        <v>8350</v>
      </c>
      <c r="N8293" t="s">
        <v>9074</v>
      </c>
      <c r="O8293" t="s">
        <v>9078</v>
      </c>
      <c r="P8293" t="s">
        <v>10220</v>
      </c>
      <c r="Q8293" s="8">
        <v>2.952</v>
      </c>
      <c r="R8293">
        <v>1</v>
      </c>
      <c r="S8293" s="9">
        <v>0.2</v>
      </c>
      <c r="T8293" s="7">
        <v>-0.59040000000000004</v>
      </c>
      <c r="U8293" s="7">
        <v>0.99629999999999996</v>
      </c>
      <c r="V8293" s="9">
        <f>Datostotales[[#This Row],[Profit]]/Datostotales[[#This Row],[Sales]]</f>
        <v>0.33749999999999997</v>
      </c>
      <c r="W8293" s="7">
        <v>-1.3653</v>
      </c>
      <c r="X8293">
        <v>4</v>
      </c>
      <c r="Y8293">
        <v>2014</v>
      </c>
      <c r="Z8293" s="7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3" s="49" t="str">
        <f>IF(Datostotales[[#This Row],[Profit]]&lt;0,"Pérdida","Beneficio")</f>
        <v>Beneficio</v>
      </c>
      <c r="AB8293" s="49" t="str">
        <f>IF(Datostotales[[#This Row],[Discount value]]&lt;0,"Si","No")</f>
        <v>Si</v>
      </c>
      <c r="AC8293" s="49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4" spans="1:29" x14ac:dyDescent="0.3">
      <c r="A8294">
        <v>8293</v>
      </c>
      <c r="B8294" t="s">
        <v>4128</v>
      </c>
      <c r="C8294" s="2">
        <v>42349</v>
      </c>
      <c r="D8294" s="2">
        <v>42353</v>
      </c>
      <c r="E8294" t="s">
        <v>5035</v>
      </c>
      <c r="F8294" t="s">
        <v>5100</v>
      </c>
      <c r="G8294" t="s">
        <v>5893</v>
      </c>
      <c r="H8294" t="s">
        <v>10953</v>
      </c>
      <c r="I8294" t="s">
        <v>6648</v>
      </c>
      <c r="J8294" t="s">
        <v>7182</v>
      </c>
      <c r="K8294">
        <v>45373</v>
      </c>
      <c r="L8294" t="s">
        <v>7210</v>
      </c>
      <c r="M8294" t="s">
        <v>8637</v>
      </c>
      <c r="N8294" t="s">
        <v>9074</v>
      </c>
      <c r="O8294" t="s">
        <v>9084</v>
      </c>
      <c r="P8294" t="s">
        <v>10507</v>
      </c>
      <c r="Q8294" s="8">
        <v>10.332000000000001</v>
      </c>
      <c r="R8294">
        <v>3</v>
      </c>
      <c r="S8294" s="9">
        <v>0.7</v>
      </c>
      <c r="T8294" s="7">
        <v>-7.2324000000000002</v>
      </c>
      <c r="U8294" s="7">
        <v>-7.5768000000000004</v>
      </c>
      <c r="V8294" s="9">
        <f>Datostotales[[#This Row],[Profit]]/Datostotales[[#This Row],[Sales]]</f>
        <v>-0.73333333333333328</v>
      </c>
      <c r="W8294" s="7">
        <v>-10.676399999999999</v>
      </c>
      <c r="X8294">
        <v>4</v>
      </c>
      <c r="Y8294">
        <v>2015</v>
      </c>
      <c r="Z8294" s="7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4" s="49" t="str">
        <f>IF(Datostotales[[#This Row],[Profit]]&lt;0,"Pérdida","Beneficio")</f>
        <v>Pérdida</v>
      </c>
      <c r="AB8294" s="49" t="str">
        <f>IF(Datostotales[[#This Row],[Discount value]]&lt;0,"Si","No")</f>
        <v>Si</v>
      </c>
      <c r="AC8294" s="49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95" spans="1:29" x14ac:dyDescent="0.3">
      <c r="A8295">
        <v>8294</v>
      </c>
      <c r="B8295" t="s">
        <v>4129</v>
      </c>
      <c r="C8295" s="2">
        <v>43042</v>
      </c>
      <c r="D8295" s="2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31</v>
      </c>
      <c r="J8295" t="s">
        <v>6803</v>
      </c>
      <c r="K8295">
        <v>98103</v>
      </c>
      <c r="L8295" t="s">
        <v>7208</v>
      </c>
      <c r="M8295" t="s">
        <v>8423</v>
      </c>
      <c r="N8295" t="s">
        <v>9074</v>
      </c>
      <c r="O8295" t="s">
        <v>9084</v>
      </c>
      <c r="P8295" t="s">
        <v>10290</v>
      </c>
      <c r="Q8295" s="8">
        <v>18.367999999999999</v>
      </c>
      <c r="R8295">
        <v>4</v>
      </c>
      <c r="S8295" s="9">
        <v>0.2</v>
      </c>
      <c r="T8295" s="7">
        <v>-3.6736</v>
      </c>
      <c r="U8295" s="7">
        <v>5.9695999999999998</v>
      </c>
      <c r="V8295" s="9">
        <f>Datostotales[[#This Row],[Profit]]/Datostotales[[#This Row],[Sales]]</f>
        <v>0.32500000000000001</v>
      </c>
      <c r="W8295" s="7">
        <v>-8.7248000000000001</v>
      </c>
      <c r="X8295">
        <v>4</v>
      </c>
      <c r="Y8295">
        <v>2017</v>
      </c>
      <c r="Z8295" s="7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5" s="49" t="str">
        <f>IF(Datostotales[[#This Row],[Profit]]&lt;0,"Pérdida","Beneficio")</f>
        <v>Beneficio</v>
      </c>
      <c r="AB8295" s="49" t="str">
        <f>IF(Datostotales[[#This Row],[Discount value]]&lt;0,"Si","No")</f>
        <v>Si</v>
      </c>
      <c r="AC8295" s="49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96" spans="1:29" x14ac:dyDescent="0.3">
      <c r="A8296">
        <v>8295</v>
      </c>
      <c r="B8296" t="s">
        <v>4130</v>
      </c>
      <c r="C8296" s="2">
        <v>42807</v>
      </c>
      <c r="D8296" s="2">
        <v>42811</v>
      </c>
      <c r="E8296" t="s">
        <v>5035</v>
      </c>
      <c r="F8296" t="s">
        <v>5401</v>
      </c>
      <c r="G8296" t="s">
        <v>6194</v>
      </c>
      <c r="H8296" t="s">
        <v>10953</v>
      </c>
      <c r="I8296" t="s">
        <v>6647</v>
      </c>
      <c r="J8296" t="s">
        <v>7173</v>
      </c>
      <c r="K8296">
        <v>10011</v>
      </c>
      <c r="L8296" t="s">
        <v>7210</v>
      </c>
      <c r="M8296" t="s">
        <v>8398</v>
      </c>
      <c r="N8296" t="s">
        <v>9075</v>
      </c>
      <c r="O8296" t="s">
        <v>9083</v>
      </c>
      <c r="P8296" t="s">
        <v>10266</v>
      </c>
      <c r="Q8296" s="8">
        <v>299.89999999999998</v>
      </c>
      <c r="R8296">
        <v>2</v>
      </c>
      <c r="S8296" s="9">
        <v>0</v>
      </c>
      <c r="T8296" s="7">
        <v>0</v>
      </c>
      <c r="U8296" s="7">
        <v>74.974999999999994</v>
      </c>
      <c r="V8296" s="9">
        <f>Datostotales[[#This Row],[Profit]]/Datostotales[[#This Row],[Sales]]</f>
        <v>0.25</v>
      </c>
      <c r="W8296" s="7">
        <v>-224.92500000000001</v>
      </c>
      <c r="X8296">
        <v>4</v>
      </c>
      <c r="Y8296">
        <v>2017</v>
      </c>
      <c r="Z8296" s="7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6" s="49" t="str">
        <f>IF(Datostotales[[#This Row],[Profit]]&lt;0,"Pérdida","Beneficio")</f>
        <v>Beneficio</v>
      </c>
      <c r="AB8296" s="49" t="str">
        <f>IF(Datostotales[[#This Row],[Discount value]]&lt;0,"Si","No")</f>
        <v>No</v>
      </c>
      <c r="AC8296" s="49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97" spans="1:29" x14ac:dyDescent="0.3">
      <c r="A8297">
        <v>8296</v>
      </c>
      <c r="B8297" t="s">
        <v>4131</v>
      </c>
      <c r="C8297" s="2">
        <v>42520</v>
      </c>
      <c r="D8297" s="2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708</v>
      </c>
      <c r="J8297" t="s">
        <v>7175</v>
      </c>
      <c r="K8297">
        <v>22204</v>
      </c>
      <c r="L8297" t="s">
        <v>7207</v>
      </c>
      <c r="M8297" t="s">
        <v>7322</v>
      </c>
      <c r="N8297" t="s">
        <v>9074</v>
      </c>
      <c r="O8297" t="s">
        <v>9088</v>
      </c>
      <c r="P8297" t="s">
        <v>9204</v>
      </c>
      <c r="Q8297" s="8">
        <v>26.55</v>
      </c>
      <c r="R8297">
        <v>9</v>
      </c>
      <c r="S8297" s="9">
        <v>0</v>
      </c>
      <c r="T8297" s="7">
        <v>0</v>
      </c>
      <c r="U8297" s="7">
        <v>12.744</v>
      </c>
      <c r="V8297" s="9">
        <f>Datostotales[[#This Row],[Profit]]/Datostotales[[#This Row],[Sales]]</f>
        <v>0.48</v>
      </c>
      <c r="W8297" s="7">
        <v>-13.805999999999999</v>
      </c>
      <c r="X8297">
        <v>4</v>
      </c>
      <c r="Y8297">
        <v>2016</v>
      </c>
      <c r="Z8297" s="7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49" t="str">
        <f>IF(Datostotales[[#This Row],[Profit]]&lt;0,"Pérdida","Beneficio")</f>
        <v>Beneficio</v>
      </c>
      <c r="AB8297" s="49" t="str">
        <f>IF(Datostotales[[#This Row],[Discount value]]&lt;0,"Si","No")</f>
        <v>No</v>
      </c>
      <c r="AC8297" s="49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98" spans="1:29" x14ac:dyDescent="0.3">
      <c r="A8298">
        <v>8297</v>
      </c>
      <c r="B8298" t="s">
        <v>4131</v>
      </c>
      <c r="C8298" s="2">
        <v>42520</v>
      </c>
      <c r="D8298" s="2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708</v>
      </c>
      <c r="J8298" t="s">
        <v>7175</v>
      </c>
      <c r="K8298">
        <v>22204</v>
      </c>
      <c r="L8298" t="s">
        <v>7207</v>
      </c>
      <c r="M8298" t="s">
        <v>7412</v>
      </c>
      <c r="N8298" t="s">
        <v>9075</v>
      </c>
      <c r="O8298" t="s">
        <v>9087</v>
      </c>
      <c r="P8298" t="s">
        <v>9295</v>
      </c>
      <c r="Q8298" s="8">
        <v>111.98</v>
      </c>
      <c r="R8298">
        <v>2</v>
      </c>
      <c r="S8298" s="9">
        <v>0</v>
      </c>
      <c r="T8298" s="7">
        <v>0</v>
      </c>
      <c r="U8298" s="7">
        <v>26.8752</v>
      </c>
      <c r="V8298" s="9">
        <f>Datostotales[[#This Row],[Profit]]/Datostotales[[#This Row],[Sales]]</f>
        <v>0.24</v>
      </c>
      <c r="W8298" s="7">
        <v>-85.104799999999997</v>
      </c>
      <c r="X8298">
        <v>4</v>
      </c>
      <c r="Y8298">
        <v>2016</v>
      </c>
      <c r="Z8298" s="7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49" t="str">
        <f>IF(Datostotales[[#This Row],[Profit]]&lt;0,"Pérdida","Beneficio")</f>
        <v>Beneficio</v>
      </c>
      <c r="AB8298" s="49" t="str">
        <f>IF(Datostotales[[#This Row],[Discount value]]&lt;0,"Si","No")</f>
        <v>No</v>
      </c>
      <c r="AC8298" s="49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99" spans="1:29" x14ac:dyDescent="0.3">
      <c r="A8299">
        <v>8298</v>
      </c>
      <c r="B8299" t="s">
        <v>4132</v>
      </c>
      <c r="C8299" s="2">
        <v>42190</v>
      </c>
      <c r="D8299" s="2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62</v>
      </c>
      <c r="J8299" t="s">
        <v>7162</v>
      </c>
      <c r="K8299">
        <v>28205</v>
      </c>
      <c r="L8299" t="s">
        <v>7207</v>
      </c>
      <c r="M8299" t="s">
        <v>8603</v>
      </c>
      <c r="N8299" t="s">
        <v>9073</v>
      </c>
      <c r="O8299" t="s">
        <v>9081</v>
      </c>
      <c r="P8299" t="s">
        <v>10471</v>
      </c>
      <c r="Q8299" s="8">
        <v>4.9279999999999999</v>
      </c>
      <c r="R8299">
        <v>2</v>
      </c>
      <c r="S8299" s="9">
        <v>0.2</v>
      </c>
      <c r="T8299" s="7">
        <v>-0.98560000000000003</v>
      </c>
      <c r="U8299" s="7">
        <v>0.73919999999999997</v>
      </c>
      <c r="V8299" s="9">
        <f>Datostotales[[#This Row],[Profit]]/Datostotales[[#This Row],[Sales]]</f>
        <v>0.15</v>
      </c>
      <c r="W8299" s="7">
        <v>-3.2031999999999998</v>
      </c>
      <c r="X8299">
        <v>6</v>
      </c>
      <c r="Y8299">
        <v>2015</v>
      </c>
      <c r="Z8299" s="7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9" s="49" t="str">
        <f>IF(Datostotales[[#This Row],[Profit]]&lt;0,"Pérdida","Beneficio")</f>
        <v>Beneficio</v>
      </c>
      <c r="AB8299" s="49" t="str">
        <f>IF(Datostotales[[#This Row],[Discount value]]&lt;0,"Si","No")</f>
        <v>Si</v>
      </c>
      <c r="AC8299" s="49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00" spans="1:29" x14ac:dyDescent="0.3">
      <c r="A8300">
        <v>8299</v>
      </c>
      <c r="B8300" t="s">
        <v>4132</v>
      </c>
      <c r="C8300" s="2">
        <v>42190</v>
      </c>
      <c r="D8300" s="2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62</v>
      </c>
      <c r="J8300" t="s">
        <v>7162</v>
      </c>
      <c r="K8300">
        <v>28205</v>
      </c>
      <c r="L8300" t="s">
        <v>7207</v>
      </c>
      <c r="M8300" t="s">
        <v>7818</v>
      </c>
      <c r="N8300" t="s">
        <v>9074</v>
      </c>
      <c r="O8300" t="s">
        <v>9078</v>
      </c>
      <c r="P8300" t="s">
        <v>9700</v>
      </c>
      <c r="Q8300" s="8">
        <v>11.784000000000001</v>
      </c>
      <c r="R8300">
        <v>3</v>
      </c>
      <c r="S8300" s="9">
        <v>0.2</v>
      </c>
      <c r="T8300" s="7">
        <v>-2.3567999999999998</v>
      </c>
      <c r="U8300" s="7">
        <v>4.2717000000000001</v>
      </c>
      <c r="V8300" s="9">
        <f>Datostotales[[#This Row],[Profit]]/Datostotales[[#This Row],[Sales]]</f>
        <v>0.36249999999999999</v>
      </c>
      <c r="W8300" s="7">
        <v>-5.1555</v>
      </c>
      <c r="X8300">
        <v>6</v>
      </c>
      <c r="Y8300">
        <v>2015</v>
      </c>
      <c r="Z8300" s="7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49" t="str">
        <f>IF(Datostotales[[#This Row],[Profit]]&lt;0,"Pérdida","Beneficio")</f>
        <v>Beneficio</v>
      </c>
      <c r="AB8300" s="49" t="str">
        <f>IF(Datostotales[[#This Row],[Discount value]]&lt;0,"Si","No")</f>
        <v>Si</v>
      </c>
      <c r="AC8300" s="49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01" spans="1:29" x14ac:dyDescent="0.3">
      <c r="A8301">
        <v>8300</v>
      </c>
      <c r="B8301" t="s">
        <v>4133</v>
      </c>
      <c r="C8301" s="2">
        <v>41709</v>
      </c>
      <c r="D8301" s="2">
        <v>41713</v>
      </c>
      <c r="E8301" t="s">
        <v>5035</v>
      </c>
      <c r="F8301" t="s">
        <v>5617</v>
      </c>
      <c r="G8301" t="s">
        <v>6410</v>
      </c>
      <c r="H8301" t="s">
        <v>10953</v>
      </c>
      <c r="I8301" t="s">
        <v>6670</v>
      </c>
      <c r="J8301" t="s">
        <v>7160</v>
      </c>
      <c r="K8301">
        <v>95661</v>
      </c>
      <c r="L8301" t="s">
        <v>7208</v>
      </c>
      <c r="M8301" t="s">
        <v>8807</v>
      </c>
      <c r="N8301" t="s">
        <v>9074</v>
      </c>
      <c r="O8301" t="s">
        <v>9082</v>
      </c>
      <c r="P8301" t="s">
        <v>10681</v>
      </c>
      <c r="Q8301" s="8">
        <v>7.98</v>
      </c>
      <c r="R8301">
        <v>3</v>
      </c>
      <c r="S8301" s="9">
        <v>0</v>
      </c>
      <c r="T8301" s="7">
        <v>0</v>
      </c>
      <c r="U8301" s="7">
        <v>2.0748000000000002</v>
      </c>
      <c r="V8301" s="9">
        <f>Datostotales[[#This Row],[Profit]]/Datostotales[[#This Row],[Sales]]</f>
        <v>0.26</v>
      </c>
      <c r="W8301" s="7">
        <v>-5.9051999999999998</v>
      </c>
      <c r="X8301">
        <v>4</v>
      </c>
      <c r="Y8301">
        <v>2014</v>
      </c>
      <c r="Z8301" s="7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49" t="str">
        <f>IF(Datostotales[[#This Row],[Profit]]&lt;0,"Pérdida","Beneficio")</f>
        <v>Beneficio</v>
      </c>
      <c r="AB8301" s="49" t="str">
        <f>IF(Datostotales[[#This Row],[Discount value]]&lt;0,"Si","No")</f>
        <v>No</v>
      </c>
      <c r="AC8301" s="49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2" spans="1:29" x14ac:dyDescent="0.3">
      <c r="A8302">
        <v>8301</v>
      </c>
      <c r="B8302" t="s">
        <v>4134</v>
      </c>
      <c r="C8302" s="2">
        <v>42114</v>
      </c>
      <c r="D8302" s="2">
        <v>42118</v>
      </c>
      <c r="E8302" t="s">
        <v>5035</v>
      </c>
      <c r="F8302" t="s">
        <v>5258</v>
      </c>
      <c r="G8302" t="s">
        <v>6051</v>
      </c>
      <c r="H8302" t="s">
        <v>10953</v>
      </c>
      <c r="I8302" t="s">
        <v>6693</v>
      </c>
      <c r="J8302" t="s">
        <v>7170</v>
      </c>
      <c r="K8302">
        <v>48234</v>
      </c>
      <c r="L8302" t="s">
        <v>7209</v>
      </c>
      <c r="M8302" t="s">
        <v>7442</v>
      </c>
      <c r="N8302" t="s">
        <v>9074</v>
      </c>
      <c r="O8302" t="s">
        <v>9088</v>
      </c>
      <c r="P8302" t="s">
        <v>9325</v>
      </c>
      <c r="Q8302" s="8">
        <v>180.96</v>
      </c>
      <c r="R8302">
        <v>2</v>
      </c>
      <c r="S8302" s="9">
        <v>0</v>
      </c>
      <c r="T8302" s="7">
        <v>0</v>
      </c>
      <c r="U8302" s="7">
        <v>81.432000000000002</v>
      </c>
      <c r="V8302" s="9">
        <f>Datostotales[[#This Row],[Profit]]/Datostotales[[#This Row],[Sales]]</f>
        <v>0.45</v>
      </c>
      <c r="W8302" s="7">
        <v>-99.528000000000006</v>
      </c>
      <c r="X8302">
        <v>4</v>
      </c>
      <c r="Y8302">
        <v>2015</v>
      </c>
      <c r="Z8302" s="7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49" t="str">
        <f>IF(Datostotales[[#This Row],[Profit]]&lt;0,"Pérdida","Beneficio")</f>
        <v>Beneficio</v>
      </c>
      <c r="AB8302" s="49" t="str">
        <f>IF(Datostotales[[#This Row],[Discount value]]&lt;0,"Si","No")</f>
        <v>No</v>
      </c>
      <c r="AC8302" s="49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3" spans="1:29" x14ac:dyDescent="0.3">
      <c r="A8303">
        <v>8302</v>
      </c>
      <c r="B8303" t="s">
        <v>4135</v>
      </c>
      <c r="C8303" s="2">
        <v>42942</v>
      </c>
      <c r="D8303" s="2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9</v>
      </c>
      <c r="J8303" t="s">
        <v>7160</v>
      </c>
      <c r="K8303">
        <v>90036</v>
      </c>
      <c r="L8303" t="s">
        <v>7208</v>
      </c>
      <c r="M8303" t="s">
        <v>8949</v>
      </c>
      <c r="N8303" t="s">
        <v>9075</v>
      </c>
      <c r="O8303" t="s">
        <v>9087</v>
      </c>
      <c r="P8303" t="s">
        <v>10820</v>
      </c>
      <c r="Q8303" s="8">
        <v>1649.95</v>
      </c>
      <c r="R8303">
        <v>5</v>
      </c>
      <c r="S8303" s="9">
        <v>0</v>
      </c>
      <c r="T8303" s="7">
        <v>0</v>
      </c>
      <c r="U8303" s="7">
        <v>659.98</v>
      </c>
      <c r="V8303" s="9">
        <f>Datostotales[[#This Row],[Profit]]/Datostotales[[#This Row],[Sales]]</f>
        <v>0.4</v>
      </c>
      <c r="W8303" s="7">
        <v>-989.97</v>
      </c>
      <c r="X8303">
        <v>6</v>
      </c>
      <c r="Y8303">
        <v>2017</v>
      </c>
      <c r="Z8303" s="7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49" t="str">
        <f>IF(Datostotales[[#This Row],[Profit]]&lt;0,"Pérdida","Beneficio")</f>
        <v>Beneficio</v>
      </c>
      <c r="AB8303" s="49" t="str">
        <f>IF(Datostotales[[#This Row],[Discount value]]&lt;0,"Si","No")</f>
        <v>No</v>
      </c>
      <c r="AC8303" s="49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4" spans="1:29" x14ac:dyDescent="0.3">
      <c r="A8304">
        <v>8303</v>
      </c>
      <c r="B8304" t="s">
        <v>4135</v>
      </c>
      <c r="C8304" s="2">
        <v>42942</v>
      </c>
      <c r="D8304" s="2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9</v>
      </c>
      <c r="J8304" t="s">
        <v>7160</v>
      </c>
      <c r="K8304">
        <v>90036</v>
      </c>
      <c r="L8304" t="s">
        <v>7208</v>
      </c>
      <c r="M8304" t="s">
        <v>7873</v>
      </c>
      <c r="N8304" t="s">
        <v>9073</v>
      </c>
      <c r="O8304" t="s">
        <v>9077</v>
      </c>
      <c r="P8304" t="s">
        <v>9755</v>
      </c>
      <c r="Q8304" s="8">
        <v>362.35199999999998</v>
      </c>
      <c r="R8304">
        <v>3</v>
      </c>
      <c r="S8304" s="9">
        <v>0.2</v>
      </c>
      <c r="T8304" s="7">
        <v>-72.470399999999998</v>
      </c>
      <c r="U8304" s="7">
        <v>45.293999999999997</v>
      </c>
      <c r="V8304" s="9">
        <f>Datostotales[[#This Row],[Profit]]/Datostotales[[#This Row],[Sales]]</f>
        <v>0.125</v>
      </c>
      <c r="W8304" s="7">
        <v>-244.58760000000001</v>
      </c>
      <c r="X8304">
        <v>6</v>
      </c>
      <c r="Y8304">
        <v>2017</v>
      </c>
      <c r="Z8304" s="7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4" s="49" t="str">
        <f>IF(Datostotales[[#This Row],[Profit]]&lt;0,"Pérdida","Beneficio")</f>
        <v>Beneficio</v>
      </c>
      <c r="AB8304" s="49" t="str">
        <f>IF(Datostotales[[#This Row],[Discount value]]&lt;0,"Si","No")</f>
        <v>Si</v>
      </c>
      <c r="AC8304" s="49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05" spans="1:29" x14ac:dyDescent="0.3">
      <c r="A8305">
        <v>8304</v>
      </c>
      <c r="B8305" t="s">
        <v>4136</v>
      </c>
      <c r="C8305" s="2">
        <v>41943</v>
      </c>
      <c r="D8305" s="2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35</v>
      </c>
      <c r="J8305" t="s">
        <v>7160</v>
      </c>
      <c r="K8305">
        <v>94110</v>
      </c>
      <c r="L8305" t="s">
        <v>7208</v>
      </c>
      <c r="M8305" t="s">
        <v>7732</v>
      </c>
      <c r="N8305" t="s">
        <v>9075</v>
      </c>
      <c r="O8305" t="s">
        <v>9083</v>
      </c>
      <c r="P8305" t="s">
        <v>9614</v>
      </c>
      <c r="Q8305" s="8">
        <v>73.584000000000003</v>
      </c>
      <c r="R8305">
        <v>2</v>
      </c>
      <c r="S8305" s="9">
        <v>0.2</v>
      </c>
      <c r="T8305" s="7">
        <v>-14.716799999999999</v>
      </c>
      <c r="U8305" s="7">
        <v>8.2782</v>
      </c>
      <c r="V8305" s="9">
        <f>Datostotales[[#This Row],[Profit]]/Datostotales[[#This Row],[Sales]]</f>
        <v>0.11249999999999999</v>
      </c>
      <c r="W8305" s="7">
        <v>-50.588999999999999</v>
      </c>
      <c r="X8305">
        <v>2</v>
      </c>
      <c r="Y8305">
        <v>2014</v>
      </c>
      <c r="Z8305" s="7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5" s="49" t="str">
        <f>IF(Datostotales[[#This Row],[Profit]]&lt;0,"Pérdida","Beneficio")</f>
        <v>Beneficio</v>
      </c>
      <c r="AB8305" s="49" t="str">
        <f>IF(Datostotales[[#This Row],[Discount value]]&lt;0,"Si","No")</f>
        <v>Si</v>
      </c>
      <c r="AC8305" s="49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06" spans="1:29" x14ac:dyDescent="0.3">
      <c r="A8306">
        <v>8305</v>
      </c>
      <c r="B8306" t="s">
        <v>4137</v>
      </c>
      <c r="C8306" s="2">
        <v>43042</v>
      </c>
      <c r="D8306" s="2">
        <v>43048</v>
      </c>
      <c r="E8306" t="s">
        <v>5035</v>
      </c>
      <c r="F8306" t="s">
        <v>5734</v>
      </c>
      <c r="G8306" t="s">
        <v>6527</v>
      </c>
      <c r="H8306" t="s">
        <v>10953</v>
      </c>
      <c r="I8306" t="s">
        <v>6957</v>
      </c>
      <c r="J8306" t="s">
        <v>7160</v>
      </c>
      <c r="K8306">
        <v>93309</v>
      </c>
      <c r="L8306" t="s">
        <v>7208</v>
      </c>
      <c r="M8306" t="s">
        <v>8957</v>
      </c>
      <c r="N8306" t="s">
        <v>9073</v>
      </c>
      <c r="O8306" t="s">
        <v>9079</v>
      </c>
      <c r="P8306" t="s">
        <v>10829</v>
      </c>
      <c r="Q8306" s="8">
        <v>486.36799999999999</v>
      </c>
      <c r="R8306">
        <v>4</v>
      </c>
      <c r="S8306" s="9">
        <v>0.2</v>
      </c>
      <c r="T8306" s="7">
        <v>-97.273600000000002</v>
      </c>
      <c r="U8306" s="7">
        <v>36.477600000000002</v>
      </c>
      <c r="V8306" s="9">
        <f>Datostotales[[#This Row],[Profit]]/Datostotales[[#This Row],[Sales]]</f>
        <v>7.5000000000000011E-2</v>
      </c>
      <c r="W8306" s="7">
        <v>-352.61680000000001</v>
      </c>
      <c r="X8306">
        <v>6</v>
      </c>
      <c r="Y8306">
        <v>2017</v>
      </c>
      <c r="Z8306" s="7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6" s="49" t="str">
        <f>IF(Datostotales[[#This Row],[Profit]]&lt;0,"Pérdida","Beneficio")</f>
        <v>Beneficio</v>
      </c>
      <c r="AB8306" s="49" t="str">
        <f>IF(Datostotales[[#This Row],[Discount value]]&lt;0,"Si","No")</f>
        <v>Si</v>
      </c>
      <c r="AC8306" s="49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07" spans="1:29" x14ac:dyDescent="0.3">
      <c r="A8307">
        <v>8306</v>
      </c>
      <c r="B8307" t="s">
        <v>4138</v>
      </c>
      <c r="C8307" s="2">
        <v>42593</v>
      </c>
      <c r="D8307" s="2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878</v>
      </c>
      <c r="J8307" t="s">
        <v>7184</v>
      </c>
      <c r="K8307">
        <v>74133</v>
      </c>
      <c r="L8307" t="s">
        <v>7209</v>
      </c>
      <c r="M8307" t="s">
        <v>7891</v>
      </c>
      <c r="N8307" t="s">
        <v>9074</v>
      </c>
      <c r="O8307" t="s">
        <v>9086</v>
      </c>
      <c r="P8307" t="s">
        <v>9773</v>
      </c>
      <c r="Q8307" s="8">
        <v>32.4</v>
      </c>
      <c r="R8307">
        <v>5</v>
      </c>
      <c r="S8307" s="9">
        <v>0</v>
      </c>
      <c r="T8307" s="7">
        <v>0</v>
      </c>
      <c r="U8307" s="7">
        <v>15.552</v>
      </c>
      <c r="V8307" s="9">
        <f>Datostotales[[#This Row],[Profit]]/Datostotales[[#This Row],[Sales]]</f>
        <v>0.48</v>
      </c>
      <c r="W8307" s="7">
        <v>-16.847999999999999</v>
      </c>
      <c r="X8307">
        <v>5</v>
      </c>
      <c r="Y8307">
        <v>2016</v>
      </c>
      <c r="Z8307" s="7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7" s="49" t="str">
        <f>IF(Datostotales[[#This Row],[Profit]]&lt;0,"Pérdida","Beneficio")</f>
        <v>Beneficio</v>
      </c>
      <c r="AB8307" s="49" t="str">
        <f>IF(Datostotales[[#This Row],[Discount value]]&lt;0,"Si","No")</f>
        <v>No</v>
      </c>
      <c r="AC8307" s="49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8" spans="1:29" x14ac:dyDescent="0.3">
      <c r="A8308">
        <v>8307</v>
      </c>
      <c r="B8308" t="s">
        <v>4138</v>
      </c>
      <c r="C8308" s="2">
        <v>42593</v>
      </c>
      <c r="D8308" s="2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878</v>
      </c>
      <c r="J8308" t="s">
        <v>7184</v>
      </c>
      <c r="K8308">
        <v>74133</v>
      </c>
      <c r="L8308" t="s">
        <v>7209</v>
      </c>
      <c r="M8308" t="s">
        <v>7781</v>
      </c>
      <c r="N8308" t="s">
        <v>9074</v>
      </c>
      <c r="O8308" t="s">
        <v>9084</v>
      </c>
      <c r="P8308" t="s">
        <v>9663</v>
      </c>
      <c r="Q8308" s="8">
        <v>41.86</v>
      </c>
      <c r="R8308">
        <v>7</v>
      </c>
      <c r="S8308" s="9">
        <v>0</v>
      </c>
      <c r="T8308" s="7">
        <v>0</v>
      </c>
      <c r="U8308" s="7">
        <v>19.255600000000001</v>
      </c>
      <c r="V8308" s="9">
        <f>Datostotales[[#This Row],[Profit]]/Datostotales[[#This Row],[Sales]]</f>
        <v>0.46</v>
      </c>
      <c r="W8308" s="7">
        <v>-22.604399999999998</v>
      </c>
      <c r="X8308">
        <v>5</v>
      </c>
      <c r="Y8308">
        <v>2016</v>
      </c>
      <c r="Z8308" s="7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8" s="49" t="str">
        <f>IF(Datostotales[[#This Row],[Profit]]&lt;0,"Pérdida","Beneficio")</f>
        <v>Beneficio</v>
      </c>
      <c r="AB8308" s="49" t="str">
        <f>IF(Datostotales[[#This Row],[Discount value]]&lt;0,"Si","No")</f>
        <v>No</v>
      </c>
      <c r="AC8308" s="49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9" spans="1:29" x14ac:dyDescent="0.3">
      <c r="A8309">
        <v>8308</v>
      </c>
      <c r="B8309" t="s">
        <v>4138</v>
      </c>
      <c r="C8309" s="2">
        <v>42593</v>
      </c>
      <c r="D8309" s="2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878</v>
      </c>
      <c r="J8309" t="s">
        <v>7184</v>
      </c>
      <c r="K8309">
        <v>74133</v>
      </c>
      <c r="L8309" t="s">
        <v>7209</v>
      </c>
      <c r="M8309" t="s">
        <v>8772</v>
      </c>
      <c r="N8309" t="s">
        <v>9074</v>
      </c>
      <c r="O8309" t="s">
        <v>9084</v>
      </c>
      <c r="P8309" t="s">
        <v>10644</v>
      </c>
      <c r="Q8309" s="8">
        <v>77.56</v>
      </c>
      <c r="R8309">
        <v>2</v>
      </c>
      <c r="S8309" s="9">
        <v>0</v>
      </c>
      <c r="T8309" s="7">
        <v>0</v>
      </c>
      <c r="U8309" s="7">
        <v>35.677599999999998</v>
      </c>
      <c r="V8309" s="9">
        <f>Datostotales[[#This Row],[Profit]]/Datostotales[[#This Row],[Sales]]</f>
        <v>0.45999999999999996</v>
      </c>
      <c r="W8309" s="7">
        <v>-41.882399999999997</v>
      </c>
      <c r="X8309">
        <v>5</v>
      </c>
      <c r="Y8309">
        <v>2016</v>
      </c>
      <c r="Z8309" s="7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9" s="49" t="str">
        <f>IF(Datostotales[[#This Row],[Profit]]&lt;0,"Pérdida","Beneficio")</f>
        <v>Beneficio</v>
      </c>
      <c r="AB8309" s="49" t="str">
        <f>IF(Datostotales[[#This Row],[Discount value]]&lt;0,"Si","No")</f>
        <v>No</v>
      </c>
      <c r="AC8309" s="49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10" spans="1:29" x14ac:dyDescent="0.3">
      <c r="A8310">
        <v>8309</v>
      </c>
      <c r="B8310" t="s">
        <v>4139</v>
      </c>
      <c r="C8310" s="2">
        <v>42576</v>
      </c>
      <c r="D8310" s="2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35</v>
      </c>
      <c r="J8310" t="s">
        <v>7160</v>
      </c>
      <c r="K8310">
        <v>94122</v>
      </c>
      <c r="L8310" t="s">
        <v>7208</v>
      </c>
      <c r="M8310" t="s">
        <v>8235</v>
      </c>
      <c r="N8310" t="s">
        <v>9074</v>
      </c>
      <c r="O8310" t="s">
        <v>9082</v>
      </c>
      <c r="P8310" t="s">
        <v>10108</v>
      </c>
      <c r="Q8310" s="8">
        <v>37.17</v>
      </c>
      <c r="R8310">
        <v>9</v>
      </c>
      <c r="S8310" s="9">
        <v>0</v>
      </c>
      <c r="T8310" s="7">
        <v>0</v>
      </c>
      <c r="U8310" s="7">
        <v>11.151</v>
      </c>
      <c r="V8310" s="9">
        <f>Datostotales[[#This Row],[Profit]]/Datostotales[[#This Row],[Sales]]</f>
        <v>0.3</v>
      </c>
      <c r="W8310" s="7">
        <v>-26.018999999999998</v>
      </c>
      <c r="X8310">
        <v>0</v>
      </c>
      <c r="Y8310">
        <v>2016</v>
      </c>
      <c r="Z8310" s="7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49" t="str">
        <f>IF(Datostotales[[#This Row],[Profit]]&lt;0,"Pérdida","Beneficio")</f>
        <v>Beneficio</v>
      </c>
      <c r="AB8310" s="49" t="str">
        <f>IF(Datostotales[[#This Row],[Discount value]]&lt;0,"Si","No")</f>
        <v>No</v>
      </c>
      <c r="AC8310" s="49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11" spans="1:29" x14ac:dyDescent="0.3">
      <c r="A8311">
        <v>8310</v>
      </c>
      <c r="B8311" t="s">
        <v>4140</v>
      </c>
      <c r="C8311" s="2">
        <v>41699</v>
      </c>
      <c r="D8311" s="2">
        <v>41705</v>
      </c>
      <c r="E8311" t="s">
        <v>5035</v>
      </c>
      <c r="F8311" t="s">
        <v>5581</v>
      </c>
      <c r="G8311" t="s">
        <v>6374</v>
      </c>
      <c r="H8311" t="s">
        <v>10953</v>
      </c>
      <c r="I8311" t="s">
        <v>6639</v>
      </c>
      <c r="J8311" t="s">
        <v>7163</v>
      </c>
      <c r="K8311">
        <v>77036</v>
      </c>
      <c r="L8311" t="s">
        <v>7209</v>
      </c>
      <c r="M8311" t="s">
        <v>8488</v>
      </c>
      <c r="N8311" t="s">
        <v>9074</v>
      </c>
      <c r="O8311" t="s">
        <v>9080</v>
      </c>
      <c r="P8311" t="s">
        <v>10355</v>
      </c>
      <c r="Q8311" s="8">
        <v>137.352</v>
      </c>
      <c r="R8311">
        <v>3</v>
      </c>
      <c r="S8311" s="9">
        <v>0.2</v>
      </c>
      <c r="T8311" s="7">
        <v>-27.470400000000001</v>
      </c>
      <c r="U8311" s="7">
        <v>8.5845000000000002</v>
      </c>
      <c r="V8311" s="9">
        <f>Datostotales[[#This Row],[Profit]]/Datostotales[[#This Row],[Sales]]</f>
        <v>6.25E-2</v>
      </c>
      <c r="W8311" s="7">
        <v>-101.2971</v>
      </c>
      <c r="X8311">
        <v>6</v>
      </c>
      <c r="Y8311">
        <v>2014</v>
      </c>
      <c r="Z8311" s="7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49" t="str">
        <f>IF(Datostotales[[#This Row],[Profit]]&lt;0,"Pérdida","Beneficio")</f>
        <v>Beneficio</v>
      </c>
      <c r="AB8311" s="49" t="str">
        <f>IF(Datostotales[[#This Row],[Discount value]]&lt;0,"Si","No")</f>
        <v>Si</v>
      </c>
      <c r="AC8311" s="49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12" spans="1:29" x14ac:dyDescent="0.3">
      <c r="A8312">
        <v>8311</v>
      </c>
      <c r="B8312" t="s">
        <v>4140</v>
      </c>
      <c r="C8312" s="2">
        <v>41699</v>
      </c>
      <c r="D8312" s="2">
        <v>41705</v>
      </c>
      <c r="E8312" t="s">
        <v>5035</v>
      </c>
      <c r="F8312" t="s">
        <v>5581</v>
      </c>
      <c r="G8312" t="s">
        <v>6374</v>
      </c>
      <c r="H8312" t="s">
        <v>10953</v>
      </c>
      <c r="I8312" t="s">
        <v>6639</v>
      </c>
      <c r="J8312" t="s">
        <v>7163</v>
      </c>
      <c r="K8312">
        <v>77036</v>
      </c>
      <c r="L8312" t="s">
        <v>7209</v>
      </c>
      <c r="M8312" t="s">
        <v>8505</v>
      </c>
      <c r="N8312" t="s">
        <v>9073</v>
      </c>
      <c r="O8312" t="s">
        <v>9079</v>
      </c>
      <c r="P8312" t="s">
        <v>10373</v>
      </c>
      <c r="Q8312" s="8">
        <v>376.50900000000001</v>
      </c>
      <c r="R8312">
        <v>3</v>
      </c>
      <c r="S8312" s="9">
        <v>0.3</v>
      </c>
      <c r="T8312" s="7">
        <v>-112.95269999999999</v>
      </c>
      <c r="U8312" s="7">
        <v>-43.029600000000002</v>
      </c>
      <c r="V8312" s="9">
        <f>Datostotales[[#This Row],[Profit]]/Datostotales[[#This Row],[Sales]]</f>
        <v>-0.11428571428571428</v>
      </c>
      <c r="W8312" s="7">
        <v>-306.58589999999998</v>
      </c>
      <c r="X8312">
        <v>6</v>
      </c>
      <c r="Y8312">
        <v>2014</v>
      </c>
      <c r="Z8312" s="7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49" t="str">
        <f>IF(Datostotales[[#This Row],[Profit]]&lt;0,"Pérdida","Beneficio")</f>
        <v>Pérdida</v>
      </c>
      <c r="AB8312" s="49" t="str">
        <f>IF(Datostotales[[#This Row],[Discount value]]&lt;0,"Si","No")</f>
        <v>Si</v>
      </c>
      <c r="AC8312" s="49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13" spans="1:29" x14ac:dyDescent="0.3">
      <c r="A8313">
        <v>8312</v>
      </c>
      <c r="B8313" t="s">
        <v>4141</v>
      </c>
      <c r="C8313" s="2">
        <v>42761</v>
      </c>
      <c r="D8313" s="2">
        <v>42766</v>
      </c>
      <c r="E8313" t="s">
        <v>5035</v>
      </c>
      <c r="F8313" t="s">
        <v>5252</v>
      </c>
      <c r="G8313" t="s">
        <v>6045</v>
      </c>
      <c r="H8313" t="s">
        <v>10953</v>
      </c>
      <c r="I8313" t="s">
        <v>6665</v>
      </c>
      <c r="J8313" t="s">
        <v>7190</v>
      </c>
      <c r="K8313">
        <v>31907</v>
      </c>
      <c r="L8313" t="s">
        <v>7207</v>
      </c>
      <c r="M8313" t="s">
        <v>7327</v>
      </c>
      <c r="N8313" t="s">
        <v>9073</v>
      </c>
      <c r="O8313" t="s">
        <v>9081</v>
      </c>
      <c r="P8313" t="s">
        <v>9209</v>
      </c>
      <c r="Q8313" s="8">
        <v>62.72</v>
      </c>
      <c r="R8313">
        <v>4</v>
      </c>
      <c r="S8313" s="9">
        <v>0</v>
      </c>
      <c r="T8313" s="7">
        <v>0</v>
      </c>
      <c r="U8313" s="7">
        <v>24.460799999999999</v>
      </c>
      <c r="V8313" s="9">
        <f>Datostotales[[#This Row],[Profit]]/Datostotales[[#This Row],[Sales]]</f>
        <v>0.39</v>
      </c>
      <c r="W8313" s="7">
        <v>-38.2592</v>
      </c>
      <c r="X8313">
        <v>5</v>
      </c>
      <c r="Y8313">
        <v>2017</v>
      </c>
      <c r="Z8313" s="7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3" s="49" t="str">
        <f>IF(Datostotales[[#This Row],[Profit]]&lt;0,"Pérdida","Beneficio")</f>
        <v>Beneficio</v>
      </c>
      <c r="AB8313" s="49" t="str">
        <f>IF(Datostotales[[#This Row],[Discount value]]&lt;0,"Si","No")</f>
        <v>No</v>
      </c>
      <c r="AC8313" s="49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14" spans="1:29" x14ac:dyDescent="0.3">
      <c r="A8314">
        <v>8313</v>
      </c>
      <c r="B8314" t="s">
        <v>4141</v>
      </c>
      <c r="C8314" s="2">
        <v>42761</v>
      </c>
      <c r="D8314" s="2">
        <v>42766</v>
      </c>
      <c r="E8314" t="s">
        <v>5035</v>
      </c>
      <c r="F8314" t="s">
        <v>5252</v>
      </c>
      <c r="G8314" t="s">
        <v>6045</v>
      </c>
      <c r="H8314" t="s">
        <v>10953</v>
      </c>
      <c r="I8314" t="s">
        <v>6665</v>
      </c>
      <c r="J8314" t="s">
        <v>7190</v>
      </c>
      <c r="K8314">
        <v>31907</v>
      </c>
      <c r="L8314" t="s">
        <v>7207</v>
      </c>
      <c r="M8314" t="s">
        <v>8672</v>
      </c>
      <c r="N8314" t="s">
        <v>9075</v>
      </c>
      <c r="O8314" t="s">
        <v>9083</v>
      </c>
      <c r="P8314" t="s">
        <v>10540</v>
      </c>
      <c r="Q8314" s="8">
        <v>2939.93</v>
      </c>
      <c r="R8314">
        <v>7</v>
      </c>
      <c r="S8314" s="9">
        <v>0</v>
      </c>
      <c r="T8314" s="7">
        <v>0</v>
      </c>
      <c r="U8314" s="7">
        <v>764.3818</v>
      </c>
      <c r="V8314" s="9">
        <f>Datostotales[[#This Row],[Profit]]/Datostotales[[#This Row],[Sales]]</f>
        <v>0.26</v>
      </c>
      <c r="W8314" s="7">
        <v>-2175.5482000000002</v>
      </c>
      <c r="X8314">
        <v>5</v>
      </c>
      <c r="Y8314">
        <v>2017</v>
      </c>
      <c r="Z8314" s="7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4" s="49" t="str">
        <f>IF(Datostotales[[#This Row],[Profit]]&lt;0,"Pérdida","Beneficio")</f>
        <v>Beneficio</v>
      </c>
      <c r="AB8314" s="49" t="str">
        <f>IF(Datostotales[[#This Row],[Discount value]]&lt;0,"Si","No")</f>
        <v>No</v>
      </c>
      <c r="AC8314" s="49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15" spans="1:29" x14ac:dyDescent="0.3">
      <c r="A8315">
        <v>8314</v>
      </c>
      <c r="B8315" t="s">
        <v>4142</v>
      </c>
      <c r="C8315" s="2">
        <v>41832</v>
      </c>
      <c r="D8315" s="2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7053</v>
      </c>
      <c r="J8315" t="s">
        <v>7163</v>
      </c>
      <c r="K8315">
        <v>77573</v>
      </c>
      <c r="L8315" t="s">
        <v>7209</v>
      </c>
      <c r="M8315" t="s">
        <v>8067</v>
      </c>
      <c r="N8315" t="s">
        <v>9073</v>
      </c>
      <c r="O8315" t="s">
        <v>9077</v>
      </c>
      <c r="P8315" t="s">
        <v>9942</v>
      </c>
      <c r="Q8315" s="8">
        <v>512.35799999999995</v>
      </c>
      <c r="R8315">
        <v>3</v>
      </c>
      <c r="S8315" s="9">
        <v>0.3</v>
      </c>
      <c r="T8315" s="7">
        <v>-153.70740000000001</v>
      </c>
      <c r="U8315" s="7">
        <v>-14.6388</v>
      </c>
      <c r="V8315" s="9">
        <f>Datostotales[[#This Row],[Profit]]/Datostotales[[#This Row],[Sales]]</f>
        <v>-2.8571428571428574E-2</v>
      </c>
      <c r="W8315" s="7">
        <v>-373.2894</v>
      </c>
      <c r="X8315">
        <v>4</v>
      </c>
      <c r="Y8315">
        <v>2014</v>
      </c>
      <c r="Z8315" s="7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5" s="49" t="str">
        <f>IF(Datostotales[[#This Row],[Profit]]&lt;0,"Pérdida","Beneficio")</f>
        <v>Pérdida</v>
      </c>
      <c r="AB8315" s="49" t="str">
        <f>IF(Datostotales[[#This Row],[Discount value]]&lt;0,"Si","No")</f>
        <v>Si</v>
      </c>
      <c r="AC8315" s="49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16" spans="1:29" x14ac:dyDescent="0.3">
      <c r="A8316">
        <v>8315</v>
      </c>
      <c r="B8316" t="s">
        <v>4142</v>
      </c>
      <c r="C8316" s="2">
        <v>41832</v>
      </c>
      <c r="D8316" s="2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7053</v>
      </c>
      <c r="J8316" t="s">
        <v>7163</v>
      </c>
      <c r="K8316">
        <v>77573</v>
      </c>
      <c r="L8316" t="s">
        <v>7209</v>
      </c>
      <c r="M8316" t="s">
        <v>8056</v>
      </c>
      <c r="N8316" t="s">
        <v>9074</v>
      </c>
      <c r="O8316" t="s">
        <v>9089</v>
      </c>
      <c r="P8316" t="s">
        <v>9932</v>
      </c>
      <c r="Q8316" s="8">
        <v>3.488</v>
      </c>
      <c r="R8316">
        <v>2</v>
      </c>
      <c r="S8316" s="9">
        <v>0.2</v>
      </c>
      <c r="T8316" s="7">
        <v>-0.6976</v>
      </c>
      <c r="U8316" s="7">
        <v>0.56679999999999997</v>
      </c>
      <c r="V8316" s="9">
        <f>Datostotales[[#This Row],[Profit]]/Datostotales[[#This Row],[Sales]]</f>
        <v>0.16250000000000001</v>
      </c>
      <c r="W8316" s="7">
        <v>-2.2235999999999998</v>
      </c>
      <c r="X8316">
        <v>4</v>
      </c>
      <c r="Y8316">
        <v>2014</v>
      </c>
      <c r="Z8316" s="7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6" s="49" t="str">
        <f>IF(Datostotales[[#This Row],[Profit]]&lt;0,"Pérdida","Beneficio")</f>
        <v>Beneficio</v>
      </c>
      <c r="AB8316" s="49" t="str">
        <f>IF(Datostotales[[#This Row],[Discount value]]&lt;0,"Si","No")</f>
        <v>Si</v>
      </c>
      <c r="AC8316" s="49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17" spans="1:29" x14ac:dyDescent="0.3">
      <c r="A8317">
        <v>8316</v>
      </c>
      <c r="B8317" t="s">
        <v>4142</v>
      </c>
      <c r="C8317" s="2">
        <v>41832</v>
      </c>
      <c r="D8317" s="2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7053</v>
      </c>
      <c r="J8317" t="s">
        <v>7163</v>
      </c>
      <c r="K8317">
        <v>77573</v>
      </c>
      <c r="L8317" t="s">
        <v>7209</v>
      </c>
      <c r="M8317" t="s">
        <v>7914</v>
      </c>
      <c r="N8317" t="s">
        <v>9074</v>
      </c>
      <c r="O8317" t="s">
        <v>9082</v>
      </c>
      <c r="P8317" t="s">
        <v>9796</v>
      </c>
      <c r="Q8317" s="8">
        <v>22.288</v>
      </c>
      <c r="R8317">
        <v>7</v>
      </c>
      <c r="S8317" s="9">
        <v>0.2</v>
      </c>
      <c r="T8317" s="7">
        <v>-4.4576000000000002</v>
      </c>
      <c r="U8317" s="7">
        <v>3.9003999999999999</v>
      </c>
      <c r="V8317" s="9">
        <f>Datostotales[[#This Row],[Profit]]/Datostotales[[#This Row],[Sales]]</f>
        <v>0.17499999999999999</v>
      </c>
      <c r="W8317" s="7">
        <v>-13.93</v>
      </c>
      <c r="X8317">
        <v>4</v>
      </c>
      <c r="Y8317">
        <v>2014</v>
      </c>
      <c r="Z8317" s="7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7" s="49" t="str">
        <f>IF(Datostotales[[#This Row],[Profit]]&lt;0,"Pérdida","Beneficio")</f>
        <v>Beneficio</v>
      </c>
      <c r="AB8317" s="49" t="str">
        <f>IF(Datostotales[[#This Row],[Discount value]]&lt;0,"Si","No")</f>
        <v>Si</v>
      </c>
      <c r="AC8317" s="49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18" spans="1:29" x14ac:dyDescent="0.3">
      <c r="A8318">
        <v>8317</v>
      </c>
      <c r="B8318" t="s">
        <v>4142</v>
      </c>
      <c r="C8318" s="2">
        <v>41832</v>
      </c>
      <c r="D8318" s="2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7053</v>
      </c>
      <c r="J8318" t="s">
        <v>7163</v>
      </c>
      <c r="K8318">
        <v>77573</v>
      </c>
      <c r="L8318" t="s">
        <v>7209</v>
      </c>
      <c r="M8318" t="s">
        <v>7339</v>
      </c>
      <c r="N8318" t="s">
        <v>9074</v>
      </c>
      <c r="O8318" t="s">
        <v>9086</v>
      </c>
      <c r="P8318" t="s">
        <v>9222</v>
      </c>
      <c r="Q8318" s="8">
        <v>16.032</v>
      </c>
      <c r="R8318">
        <v>3</v>
      </c>
      <c r="S8318" s="9">
        <v>0.2</v>
      </c>
      <c r="T8318" s="7">
        <v>-3.2063999999999999</v>
      </c>
      <c r="U8318" s="7">
        <v>5.6112000000000002</v>
      </c>
      <c r="V8318" s="9">
        <f>Datostotales[[#This Row],[Profit]]/Datostotales[[#This Row],[Sales]]</f>
        <v>0.35000000000000003</v>
      </c>
      <c r="W8318" s="7">
        <v>-7.2144000000000004</v>
      </c>
      <c r="X8318">
        <v>4</v>
      </c>
      <c r="Y8318">
        <v>2014</v>
      </c>
      <c r="Z8318" s="7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18" s="49" t="str">
        <f>IF(Datostotales[[#This Row],[Profit]]&lt;0,"Pérdida","Beneficio")</f>
        <v>Beneficio</v>
      </c>
      <c r="AB8318" s="49" t="str">
        <f>IF(Datostotales[[#This Row],[Discount value]]&lt;0,"Si","No")</f>
        <v>Si</v>
      </c>
      <c r="AC8318" s="49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19" spans="1:29" x14ac:dyDescent="0.3">
      <c r="A8319">
        <v>8318</v>
      </c>
      <c r="B8319" t="s">
        <v>4143</v>
      </c>
      <c r="C8319" s="2">
        <v>42836</v>
      </c>
      <c r="D8319" s="2">
        <v>42841</v>
      </c>
      <c r="E8319" t="s">
        <v>5035</v>
      </c>
      <c r="F8319" t="s">
        <v>5069</v>
      </c>
      <c r="G8319" t="s">
        <v>5862</v>
      </c>
      <c r="H8319" t="s">
        <v>10953</v>
      </c>
      <c r="I8319" t="s">
        <v>6767</v>
      </c>
      <c r="J8319" t="s">
        <v>7162</v>
      </c>
      <c r="K8319">
        <v>27217</v>
      </c>
      <c r="L8319" t="s">
        <v>7207</v>
      </c>
      <c r="M8319" t="s">
        <v>8120</v>
      </c>
      <c r="N8319" t="s">
        <v>9074</v>
      </c>
      <c r="O8319" t="s">
        <v>9082</v>
      </c>
      <c r="P8319" t="s">
        <v>9994</v>
      </c>
      <c r="Q8319" s="8">
        <v>1.752</v>
      </c>
      <c r="R8319">
        <v>1</v>
      </c>
      <c r="S8319" s="9">
        <v>0.2</v>
      </c>
      <c r="T8319" s="7">
        <v>-0.35039999999999999</v>
      </c>
      <c r="U8319" s="7">
        <v>0.15329999999999999</v>
      </c>
      <c r="V8319" s="9">
        <f>Datostotales[[#This Row],[Profit]]/Datostotales[[#This Row],[Sales]]</f>
        <v>8.7499999999999994E-2</v>
      </c>
      <c r="W8319" s="7">
        <v>-1.2483</v>
      </c>
      <c r="X8319">
        <v>5</v>
      </c>
      <c r="Y8319">
        <v>2017</v>
      </c>
      <c r="Z8319" s="7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49" t="str">
        <f>IF(Datostotales[[#This Row],[Profit]]&lt;0,"Pérdida","Beneficio")</f>
        <v>Beneficio</v>
      </c>
      <c r="AB8319" s="49" t="str">
        <f>IF(Datostotales[[#This Row],[Discount value]]&lt;0,"Si","No")</f>
        <v>Si</v>
      </c>
      <c r="AC8319" s="49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20" spans="1:29" x14ac:dyDescent="0.3">
      <c r="A8320">
        <v>8319</v>
      </c>
      <c r="B8320" t="s">
        <v>4143</v>
      </c>
      <c r="C8320" s="2">
        <v>42836</v>
      </c>
      <c r="D8320" s="2">
        <v>42841</v>
      </c>
      <c r="E8320" t="s">
        <v>5035</v>
      </c>
      <c r="F8320" t="s">
        <v>5069</v>
      </c>
      <c r="G8320" t="s">
        <v>5862</v>
      </c>
      <c r="H8320" t="s">
        <v>10953</v>
      </c>
      <c r="I8320" t="s">
        <v>6767</v>
      </c>
      <c r="J8320" t="s">
        <v>7162</v>
      </c>
      <c r="K8320">
        <v>27217</v>
      </c>
      <c r="L8320" t="s">
        <v>7207</v>
      </c>
      <c r="M8320" t="s">
        <v>8421</v>
      </c>
      <c r="N8320" t="s">
        <v>9074</v>
      </c>
      <c r="O8320" t="s">
        <v>9082</v>
      </c>
      <c r="P8320" t="s">
        <v>10288</v>
      </c>
      <c r="Q8320" s="8">
        <v>20.992000000000001</v>
      </c>
      <c r="R8320">
        <v>8</v>
      </c>
      <c r="S8320" s="9">
        <v>0.2</v>
      </c>
      <c r="T8320" s="7">
        <v>-4.1984000000000004</v>
      </c>
      <c r="U8320" s="7">
        <v>2.3616000000000001</v>
      </c>
      <c r="V8320" s="9">
        <f>Datostotales[[#This Row],[Profit]]/Datostotales[[#This Row],[Sales]]</f>
        <v>0.1125</v>
      </c>
      <c r="W8320" s="7">
        <v>-14.432</v>
      </c>
      <c r="X8320">
        <v>5</v>
      </c>
      <c r="Y8320">
        <v>2017</v>
      </c>
      <c r="Z8320" s="7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49" t="str">
        <f>IF(Datostotales[[#This Row],[Profit]]&lt;0,"Pérdida","Beneficio")</f>
        <v>Beneficio</v>
      </c>
      <c r="AB8320" s="49" t="str">
        <f>IF(Datostotales[[#This Row],[Discount value]]&lt;0,"Si","No")</f>
        <v>Si</v>
      </c>
      <c r="AC8320" s="49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21" spans="1:29" x14ac:dyDescent="0.3">
      <c r="A8321">
        <v>8320</v>
      </c>
      <c r="B8321" t="s">
        <v>4144</v>
      </c>
      <c r="C8321" s="2">
        <v>43052</v>
      </c>
      <c r="D8321" s="2">
        <v>43057</v>
      </c>
      <c r="E8321" t="s">
        <v>5035</v>
      </c>
      <c r="F8321" t="s">
        <v>5229</v>
      </c>
      <c r="G8321" t="s">
        <v>6022</v>
      </c>
      <c r="H8321" t="s">
        <v>10953</v>
      </c>
      <c r="I8321" t="s">
        <v>6647</v>
      </c>
      <c r="J8321" t="s">
        <v>7173</v>
      </c>
      <c r="K8321">
        <v>10009</v>
      </c>
      <c r="L8321" t="s">
        <v>7210</v>
      </c>
      <c r="M8321" t="s">
        <v>7813</v>
      </c>
      <c r="N8321" t="s">
        <v>9074</v>
      </c>
      <c r="O8321" t="s">
        <v>9080</v>
      </c>
      <c r="P8321" t="s">
        <v>9695</v>
      </c>
      <c r="Q8321" s="8">
        <v>11.21</v>
      </c>
      <c r="R8321">
        <v>1</v>
      </c>
      <c r="S8321" s="9">
        <v>0</v>
      </c>
      <c r="T8321" s="7">
        <v>0</v>
      </c>
      <c r="U8321" s="7">
        <v>3.363</v>
      </c>
      <c r="V8321" s="9">
        <f>Datostotales[[#This Row],[Profit]]/Datostotales[[#This Row],[Sales]]</f>
        <v>0.3</v>
      </c>
      <c r="W8321" s="7">
        <v>-7.8470000000000004</v>
      </c>
      <c r="X8321">
        <v>5</v>
      </c>
      <c r="Y8321">
        <v>2017</v>
      </c>
      <c r="Z8321" s="7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49" t="str">
        <f>IF(Datostotales[[#This Row],[Profit]]&lt;0,"Pérdida","Beneficio")</f>
        <v>Beneficio</v>
      </c>
      <c r="AB8321" s="49" t="str">
        <f>IF(Datostotales[[#This Row],[Discount value]]&lt;0,"Si","No")</f>
        <v>No</v>
      </c>
      <c r="AC8321" s="49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22" spans="1:29" x14ac:dyDescent="0.3">
      <c r="A8322">
        <v>8321</v>
      </c>
      <c r="B8322" t="s">
        <v>4145</v>
      </c>
      <c r="C8322" s="2">
        <v>42343</v>
      </c>
      <c r="D8322" s="2">
        <v>42344</v>
      </c>
      <c r="E8322" t="s">
        <v>5036</v>
      </c>
      <c r="F8322" t="s">
        <v>5049</v>
      </c>
      <c r="G8322" t="s">
        <v>5842</v>
      </c>
      <c r="H8322" t="s">
        <v>10953</v>
      </c>
      <c r="I8322" t="s">
        <v>6688</v>
      </c>
      <c r="J8322" t="s">
        <v>7163</v>
      </c>
      <c r="K8322">
        <v>75220</v>
      </c>
      <c r="L8322" t="s">
        <v>7209</v>
      </c>
      <c r="M8322" t="s">
        <v>8684</v>
      </c>
      <c r="N8322" t="s">
        <v>9074</v>
      </c>
      <c r="O8322" t="s">
        <v>9082</v>
      </c>
      <c r="P8322" t="s">
        <v>10553</v>
      </c>
      <c r="Q8322" s="8">
        <v>45.04</v>
      </c>
      <c r="R8322">
        <v>2</v>
      </c>
      <c r="S8322" s="9">
        <v>0.2</v>
      </c>
      <c r="T8322" s="7">
        <v>-9.0079999999999991</v>
      </c>
      <c r="U8322" s="7">
        <v>4.5039999999999996</v>
      </c>
      <c r="V8322" s="9">
        <f>Datostotales[[#This Row],[Profit]]/Datostotales[[#This Row],[Sales]]</f>
        <v>9.9999999999999992E-2</v>
      </c>
      <c r="W8322" s="7">
        <v>-31.527999999999999</v>
      </c>
      <c r="X8322">
        <v>1</v>
      </c>
      <c r="Y8322">
        <v>2015</v>
      </c>
      <c r="Z8322" s="7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49" t="str">
        <f>IF(Datostotales[[#This Row],[Profit]]&lt;0,"Pérdida","Beneficio")</f>
        <v>Beneficio</v>
      </c>
      <c r="AB8322" s="49" t="str">
        <f>IF(Datostotales[[#This Row],[Discount value]]&lt;0,"Si","No")</f>
        <v>Si</v>
      </c>
      <c r="AC8322" s="49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23" spans="1:29" x14ac:dyDescent="0.3">
      <c r="A8323">
        <v>8322</v>
      </c>
      <c r="B8323" t="s">
        <v>4146</v>
      </c>
      <c r="C8323" s="2">
        <v>42639</v>
      </c>
      <c r="D8323" s="2">
        <v>42644</v>
      </c>
      <c r="E8323" t="s">
        <v>5035</v>
      </c>
      <c r="F8323" t="s">
        <v>5656</v>
      </c>
      <c r="G8323" t="s">
        <v>6449</v>
      </c>
      <c r="H8323" t="s">
        <v>10953</v>
      </c>
      <c r="I8323" t="s">
        <v>6639</v>
      </c>
      <c r="J8323" t="s">
        <v>7163</v>
      </c>
      <c r="K8323">
        <v>77095</v>
      </c>
      <c r="L8323" t="s">
        <v>7209</v>
      </c>
      <c r="M8323" t="s">
        <v>8131</v>
      </c>
      <c r="N8323" t="s">
        <v>9074</v>
      </c>
      <c r="O8323" t="s">
        <v>9084</v>
      </c>
      <c r="P8323" t="s">
        <v>10851</v>
      </c>
      <c r="Q8323" s="8">
        <v>15.624000000000001</v>
      </c>
      <c r="R8323">
        <v>2</v>
      </c>
      <c r="S8323" s="9">
        <v>0.8</v>
      </c>
      <c r="T8323" s="7">
        <v>-12.4992</v>
      </c>
      <c r="U8323" s="7">
        <v>-24.9984</v>
      </c>
      <c r="V8323" s="9">
        <f>Datostotales[[#This Row],[Profit]]/Datostotales[[#This Row],[Sales]]</f>
        <v>-1.5999999999999999</v>
      </c>
      <c r="W8323" s="7">
        <v>-28.123200000000001</v>
      </c>
      <c r="X8323">
        <v>5</v>
      </c>
      <c r="Y8323">
        <v>2016</v>
      </c>
      <c r="Z8323" s="7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49" t="str">
        <f>IF(Datostotales[[#This Row],[Profit]]&lt;0,"Pérdida","Beneficio")</f>
        <v>Pérdida</v>
      </c>
      <c r="AB8323" s="49" t="str">
        <f>IF(Datostotales[[#This Row],[Discount value]]&lt;0,"Si","No")</f>
        <v>Si</v>
      </c>
      <c r="AC8323" s="49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24" spans="1:29" x14ac:dyDescent="0.3">
      <c r="A8324">
        <v>8323</v>
      </c>
      <c r="B8324" t="s">
        <v>4147</v>
      </c>
      <c r="C8324" s="2">
        <v>42693</v>
      </c>
      <c r="D8324" s="2">
        <v>42699</v>
      </c>
      <c r="E8324" t="s">
        <v>5035</v>
      </c>
      <c r="F8324" t="s">
        <v>5482</v>
      </c>
      <c r="G8324" t="s">
        <v>6275</v>
      </c>
      <c r="H8324" t="s">
        <v>10953</v>
      </c>
      <c r="I8324" t="s">
        <v>6712</v>
      </c>
      <c r="J8324" t="s">
        <v>7173</v>
      </c>
      <c r="K8324">
        <v>11561</v>
      </c>
      <c r="L8324" t="s">
        <v>7210</v>
      </c>
      <c r="M8324" t="s">
        <v>8729</v>
      </c>
      <c r="N8324" t="s">
        <v>9074</v>
      </c>
      <c r="O8324" t="s">
        <v>9085</v>
      </c>
      <c r="P8324" t="s">
        <v>10598</v>
      </c>
      <c r="Q8324" s="8">
        <v>8.74</v>
      </c>
      <c r="R8324">
        <v>2</v>
      </c>
      <c r="S8324" s="9">
        <v>0</v>
      </c>
      <c r="T8324" s="7">
        <v>0</v>
      </c>
      <c r="U8324" s="7">
        <v>2.2724000000000002</v>
      </c>
      <c r="V8324" s="9">
        <f>Datostotales[[#This Row],[Profit]]/Datostotales[[#This Row],[Sales]]</f>
        <v>0.26</v>
      </c>
      <c r="W8324" s="7">
        <v>-6.4676</v>
      </c>
      <c r="X8324">
        <v>6</v>
      </c>
      <c r="Y8324">
        <v>2016</v>
      </c>
      <c r="Z8324" s="7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49" t="str">
        <f>IF(Datostotales[[#This Row],[Profit]]&lt;0,"Pérdida","Beneficio")</f>
        <v>Beneficio</v>
      </c>
      <c r="AB8324" s="49" t="str">
        <f>IF(Datostotales[[#This Row],[Discount value]]&lt;0,"Si","No")</f>
        <v>No</v>
      </c>
      <c r="AC8324" s="49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25" spans="1:29" x14ac:dyDescent="0.3">
      <c r="A8325">
        <v>8324</v>
      </c>
      <c r="B8325" t="s">
        <v>4147</v>
      </c>
      <c r="C8325" s="2">
        <v>42693</v>
      </c>
      <c r="D8325" s="2">
        <v>42699</v>
      </c>
      <c r="E8325" t="s">
        <v>5035</v>
      </c>
      <c r="F8325" t="s">
        <v>5482</v>
      </c>
      <c r="G8325" t="s">
        <v>6275</v>
      </c>
      <c r="H8325" t="s">
        <v>10953</v>
      </c>
      <c r="I8325" t="s">
        <v>6712</v>
      </c>
      <c r="J8325" t="s">
        <v>7173</v>
      </c>
      <c r="K8325">
        <v>11561</v>
      </c>
      <c r="L8325" t="s">
        <v>7210</v>
      </c>
      <c r="M8325" t="s">
        <v>7633</v>
      </c>
      <c r="N8325" t="s">
        <v>9074</v>
      </c>
      <c r="O8325" t="s">
        <v>9086</v>
      </c>
      <c r="P8325" t="s">
        <v>9515</v>
      </c>
      <c r="Q8325" s="8">
        <v>44.75</v>
      </c>
      <c r="R8325">
        <v>5</v>
      </c>
      <c r="S8325" s="9">
        <v>0</v>
      </c>
      <c r="T8325" s="7">
        <v>0</v>
      </c>
      <c r="U8325" s="7">
        <v>20.585000000000001</v>
      </c>
      <c r="V8325" s="9">
        <f>Datostotales[[#This Row],[Profit]]/Datostotales[[#This Row],[Sales]]</f>
        <v>0.46</v>
      </c>
      <c r="W8325" s="7">
        <v>-24.164999999999999</v>
      </c>
      <c r="X8325">
        <v>6</v>
      </c>
      <c r="Y8325">
        <v>2016</v>
      </c>
      <c r="Z8325" s="7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49" t="str">
        <f>IF(Datostotales[[#This Row],[Profit]]&lt;0,"Pérdida","Beneficio")</f>
        <v>Beneficio</v>
      </c>
      <c r="AB8325" s="49" t="str">
        <f>IF(Datostotales[[#This Row],[Discount value]]&lt;0,"Si","No")</f>
        <v>No</v>
      </c>
      <c r="AC8325" s="49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26" spans="1:29" x14ac:dyDescent="0.3">
      <c r="A8326">
        <v>8325</v>
      </c>
      <c r="B8326" t="s">
        <v>4148</v>
      </c>
      <c r="C8326" s="2">
        <v>42986</v>
      </c>
      <c r="D8326" s="2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773</v>
      </c>
      <c r="J8326" t="s">
        <v>7161</v>
      </c>
      <c r="K8326">
        <v>33012</v>
      </c>
      <c r="L8326" t="s">
        <v>7207</v>
      </c>
      <c r="M8326" t="s">
        <v>7632</v>
      </c>
      <c r="N8326" t="s">
        <v>9074</v>
      </c>
      <c r="O8326" t="s">
        <v>9080</v>
      </c>
      <c r="P8326" t="s">
        <v>9514</v>
      </c>
      <c r="Q8326" s="8">
        <v>61.68</v>
      </c>
      <c r="R8326">
        <v>5</v>
      </c>
      <c r="S8326" s="9">
        <v>0.2</v>
      </c>
      <c r="T8326" s="7">
        <v>-12.336</v>
      </c>
      <c r="U8326" s="7">
        <v>5.3970000000000002</v>
      </c>
      <c r="V8326" s="9">
        <f>Datostotales[[#This Row],[Profit]]/Datostotales[[#This Row],[Sales]]</f>
        <v>8.7500000000000008E-2</v>
      </c>
      <c r="W8326" s="7">
        <v>-43.947000000000003</v>
      </c>
      <c r="X8326">
        <v>1</v>
      </c>
      <c r="Y8326">
        <v>2017</v>
      </c>
      <c r="Z8326" s="7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49" t="str">
        <f>IF(Datostotales[[#This Row],[Profit]]&lt;0,"Pérdida","Beneficio")</f>
        <v>Beneficio</v>
      </c>
      <c r="AB8326" s="49" t="str">
        <f>IF(Datostotales[[#This Row],[Discount value]]&lt;0,"Si","No")</f>
        <v>Si</v>
      </c>
      <c r="AC8326" s="49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27" spans="1:29" x14ac:dyDescent="0.3">
      <c r="A8327">
        <v>8326</v>
      </c>
      <c r="B8327" t="s">
        <v>4148</v>
      </c>
      <c r="C8327" s="2">
        <v>42986</v>
      </c>
      <c r="D8327" s="2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773</v>
      </c>
      <c r="J8327" t="s">
        <v>7161</v>
      </c>
      <c r="K8327">
        <v>33012</v>
      </c>
      <c r="L8327" t="s">
        <v>7207</v>
      </c>
      <c r="M8327" t="s">
        <v>8195</v>
      </c>
      <c r="N8327" t="s">
        <v>9075</v>
      </c>
      <c r="O8327" t="s">
        <v>9083</v>
      </c>
      <c r="P8327" t="s">
        <v>10070</v>
      </c>
      <c r="Q8327" s="8">
        <v>158.376</v>
      </c>
      <c r="R8327">
        <v>3</v>
      </c>
      <c r="S8327" s="9">
        <v>0.2</v>
      </c>
      <c r="T8327" s="7">
        <v>-31.6752</v>
      </c>
      <c r="U8327" s="7">
        <v>13.857900000000001</v>
      </c>
      <c r="V8327" s="9">
        <f>Datostotales[[#This Row],[Profit]]/Datostotales[[#This Row],[Sales]]</f>
        <v>8.7500000000000008E-2</v>
      </c>
      <c r="W8327" s="7">
        <v>-112.8429</v>
      </c>
      <c r="X8327">
        <v>1</v>
      </c>
      <c r="Y8327">
        <v>2017</v>
      </c>
      <c r="Z8327" s="7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7" s="49" t="str">
        <f>IF(Datostotales[[#This Row],[Profit]]&lt;0,"Pérdida","Beneficio")</f>
        <v>Beneficio</v>
      </c>
      <c r="AB8327" s="49" t="str">
        <f>IF(Datostotales[[#This Row],[Discount value]]&lt;0,"Si","No")</f>
        <v>Si</v>
      </c>
      <c r="AC8327" s="49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28" spans="1:29" x14ac:dyDescent="0.3">
      <c r="A8328">
        <v>8327</v>
      </c>
      <c r="B8328" t="s">
        <v>4149</v>
      </c>
      <c r="C8328" s="2">
        <v>42937</v>
      </c>
      <c r="D8328" s="2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61</v>
      </c>
      <c r="J8328" t="s">
        <v>7168</v>
      </c>
      <c r="K8328">
        <v>60505</v>
      </c>
      <c r="L8328" t="s">
        <v>7209</v>
      </c>
      <c r="M8328" t="s">
        <v>7386</v>
      </c>
      <c r="N8328" t="s">
        <v>9074</v>
      </c>
      <c r="O8328" t="s">
        <v>9084</v>
      </c>
      <c r="P8328" t="s">
        <v>9269</v>
      </c>
      <c r="Q8328" s="8">
        <v>2.8639999999999999</v>
      </c>
      <c r="R8328">
        <v>4</v>
      </c>
      <c r="S8328" s="9">
        <v>0.8</v>
      </c>
      <c r="T8328" s="7">
        <v>-2.2911999999999999</v>
      </c>
      <c r="U8328" s="7">
        <v>-4.5823999999999998</v>
      </c>
      <c r="V8328" s="9">
        <f>Datostotales[[#This Row],[Profit]]/Datostotales[[#This Row],[Sales]]</f>
        <v>-1.6</v>
      </c>
      <c r="W8328" s="7">
        <v>-5.1551999999999998</v>
      </c>
      <c r="X8328">
        <v>3</v>
      </c>
      <c r="Y8328">
        <v>2017</v>
      </c>
      <c r="Z8328" s="7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49" t="str">
        <f>IF(Datostotales[[#This Row],[Profit]]&lt;0,"Pérdida","Beneficio")</f>
        <v>Pérdida</v>
      </c>
      <c r="AB8328" s="49" t="str">
        <f>IF(Datostotales[[#This Row],[Discount value]]&lt;0,"Si","No")</f>
        <v>Si</v>
      </c>
      <c r="AC8328" s="49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29" spans="1:29" x14ac:dyDescent="0.3">
      <c r="A8329">
        <v>8328</v>
      </c>
      <c r="B8329" t="s">
        <v>4149</v>
      </c>
      <c r="C8329" s="2">
        <v>42937</v>
      </c>
      <c r="D8329" s="2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61</v>
      </c>
      <c r="J8329" t="s">
        <v>7168</v>
      </c>
      <c r="K8329">
        <v>60505</v>
      </c>
      <c r="L8329" t="s">
        <v>7209</v>
      </c>
      <c r="M8329" t="s">
        <v>8291</v>
      </c>
      <c r="N8329" t="s">
        <v>9074</v>
      </c>
      <c r="O8329" t="s">
        <v>9084</v>
      </c>
      <c r="P8329" t="s">
        <v>10163</v>
      </c>
      <c r="Q8329" s="8">
        <v>94.191999999999993</v>
      </c>
      <c r="R8329">
        <v>7</v>
      </c>
      <c r="S8329" s="9">
        <v>0.8</v>
      </c>
      <c r="T8329" s="7">
        <v>-75.3536</v>
      </c>
      <c r="U8329" s="7">
        <v>-164.83600000000001</v>
      </c>
      <c r="V8329" s="9">
        <f>Datostotales[[#This Row],[Profit]]/Datostotales[[#This Row],[Sales]]</f>
        <v>-1.7500000000000002</v>
      </c>
      <c r="W8329" s="7">
        <v>-183.67439999999999</v>
      </c>
      <c r="X8329">
        <v>3</v>
      </c>
      <c r="Y8329">
        <v>2017</v>
      </c>
      <c r="Z8329" s="7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49" t="str">
        <f>IF(Datostotales[[#This Row],[Profit]]&lt;0,"Pérdida","Beneficio")</f>
        <v>Pérdida</v>
      </c>
      <c r="AB8329" s="49" t="str">
        <f>IF(Datostotales[[#This Row],[Discount value]]&lt;0,"Si","No")</f>
        <v>Si</v>
      </c>
      <c r="AC8329" s="49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30" spans="1:29" x14ac:dyDescent="0.3">
      <c r="A8330">
        <v>8329</v>
      </c>
      <c r="B8330" t="s">
        <v>4150</v>
      </c>
      <c r="C8330" s="2">
        <v>43014</v>
      </c>
      <c r="D8330" s="2">
        <v>43019</v>
      </c>
      <c r="E8330" t="s">
        <v>5035</v>
      </c>
      <c r="F8330" t="s">
        <v>5228</v>
      </c>
      <c r="G8330" t="s">
        <v>6021</v>
      </c>
      <c r="H8330" t="s">
        <v>10953</v>
      </c>
      <c r="I8330" t="s">
        <v>6705</v>
      </c>
      <c r="J8330" t="s">
        <v>7188</v>
      </c>
      <c r="K8330">
        <v>7109</v>
      </c>
      <c r="L8330" t="s">
        <v>7210</v>
      </c>
      <c r="M8330" t="s">
        <v>8263</v>
      </c>
      <c r="N8330" t="s">
        <v>9074</v>
      </c>
      <c r="O8330" t="s">
        <v>9086</v>
      </c>
      <c r="P8330" t="s">
        <v>10134</v>
      </c>
      <c r="Q8330" s="8">
        <v>143.69999999999999</v>
      </c>
      <c r="R8330">
        <v>3</v>
      </c>
      <c r="S8330" s="9">
        <v>0</v>
      </c>
      <c r="T8330" s="7">
        <v>0</v>
      </c>
      <c r="U8330" s="7">
        <v>68.975999999999999</v>
      </c>
      <c r="V8330" s="9">
        <f>Datostotales[[#This Row],[Profit]]/Datostotales[[#This Row],[Sales]]</f>
        <v>0.48000000000000004</v>
      </c>
      <c r="W8330" s="7">
        <v>-74.724000000000004</v>
      </c>
      <c r="X8330">
        <v>5</v>
      </c>
      <c r="Y8330">
        <v>2017</v>
      </c>
      <c r="Z8330" s="7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49" t="str">
        <f>IF(Datostotales[[#This Row],[Profit]]&lt;0,"Pérdida","Beneficio")</f>
        <v>Beneficio</v>
      </c>
      <c r="AB8330" s="49" t="str">
        <f>IF(Datostotales[[#This Row],[Discount value]]&lt;0,"Si","No")</f>
        <v>No</v>
      </c>
      <c r="AC8330" s="49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1" spans="1:29" x14ac:dyDescent="0.3">
      <c r="A8331">
        <v>8330</v>
      </c>
      <c r="B8331" t="s">
        <v>4150</v>
      </c>
      <c r="C8331" s="2">
        <v>43014</v>
      </c>
      <c r="D8331" s="2">
        <v>43019</v>
      </c>
      <c r="E8331" t="s">
        <v>5035</v>
      </c>
      <c r="F8331" t="s">
        <v>5228</v>
      </c>
      <c r="G8331" t="s">
        <v>6021</v>
      </c>
      <c r="H8331" t="s">
        <v>10953</v>
      </c>
      <c r="I8331" t="s">
        <v>6705</v>
      </c>
      <c r="J8331" t="s">
        <v>7188</v>
      </c>
      <c r="K8331">
        <v>7109</v>
      </c>
      <c r="L8331" t="s">
        <v>7210</v>
      </c>
      <c r="M8331" t="s">
        <v>8185</v>
      </c>
      <c r="N8331" t="s">
        <v>9074</v>
      </c>
      <c r="O8331" t="s">
        <v>9086</v>
      </c>
      <c r="P8331" t="s">
        <v>10061</v>
      </c>
      <c r="Q8331" s="8">
        <v>6.48</v>
      </c>
      <c r="R8331">
        <v>1</v>
      </c>
      <c r="S8331" s="9">
        <v>0</v>
      </c>
      <c r="T8331" s="7">
        <v>0</v>
      </c>
      <c r="U8331" s="7">
        <v>3.1103999999999998</v>
      </c>
      <c r="V8331" s="9">
        <f>Datostotales[[#This Row],[Profit]]/Datostotales[[#This Row],[Sales]]</f>
        <v>0.47999999999999993</v>
      </c>
      <c r="W8331" s="7">
        <v>-3.3696000000000002</v>
      </c>
      <c r="X8331">
        <v>5</v>
      </c>
      <c r="Y8331">
        <v>2017</v>
      </c>
      <c r="Z8331" s="7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49" t="str">
        <f>IF(Datostotales[[#This Row],[Profit]]&lt;0,"Pérdida","Beneficio")</f>
        <v>Beneficio</v>
      </c>
      <c r="AB8331" s="49" t="str">
        <f>IF(Datostotales[[#This Row],[Discount value]]&lt;0,"Si","No")</f>
        <v>No</v>
      </c>
      <c r="AC8331" s="49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2" spans="1:29" x14ac:dyDescent="0.3">
      <c r="A8332">
        <v>8331</v>
      </c>
      <c r="B8332" t="s">
        <v>4151</v>
      </c>
      <c r="C8332" s="2">
        <v>43046</v>
      </c>
      <c r="D8332" s="2">
        <v>43050</v>
      </c>
      <c r="E8332" t="s">
        <v>5035</v>
      </c>
      <c r="F8332" t="s">
        <v>5262</v>
      </c>
      <c r="G8332" t="s">
        <v>6055</v>
      </c>
      <c r="H8332" t="s">
        <v>10953</v>
      </c>
      <c r="I8332" t="s">
        <v>6647</v>
      </c>
      <c r="J8332" t="s">
        <v>7173</v>
      </c>
      <c r="K8332">
        <v>10024</v>
      </c>
      <c r="L8332" t="s">
        <v>7210</v>
      </c>
      <c r="M8332" t="s">
        <v>9048</v>
      </c>
      <c r="N8332" t="s">
        <v>9075</v>
      </c>
      <c r="O8332" t="s">
        <v>9087</v>
      </c>
      <c r="P8332" t="s">
        <v>10918</v>
      </c>
      <c r="Q8332" s="8">
        <v>7.88</v>
      </c>
      <c r="R8332">
        <v>4</v>
      </c>
      <c r="S8332" s="9">
        <v>0</v>
      </c>
      <c r="T8332" s="7">
        <v>0</v>
      </c>
      <c r="U8332" s="7">
        <v>2.5215999999999998</v>
      </c>
      <c r="V8332" s="9">
        <f>Datostotales[[#This Row],[Profit]]/Datostotales[[#This Row],[Sales]]</f>
        <v>0.32</v>
      </c>
      <c r="W8332" s="7">
        <v>-5.3583999999999996</v>
      </c>
      <c r="X8332">
        <v>4</v>
      </c>
      <c r="Y8332">
        <v>2017</v>
      </c>
      <c r="Z8332" s="7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49" t="str">
        <f>IF(Datostotales[[#This Row],[Profit]]&lt;0,"Pérdida","Beneficio")</f>
        <v>Beneficio</v>
      </c>
      <c r="AB8332" s="49" t="str">
        <f>IF(Datostotales[[#This Row],[Discount value]]&lt;0,"Si","No")</f>
        <v>No</v>
      </c>
      <c r="AC8332" s="49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3" spans="1:29" x14ac:dyDescent="0.3">
      <c r="A8333">
        <v>8332</v>
      </c>
      <c r="B8333" t="s">
        <v>4152</v>
      </c>
      <c r="C8333" s="2">
        <v>42438</v>
      </c>
      <c r="D8333" s="2">
        <v>42441</v>
      </c>
      <c r="E8333" t="s">
        <v>5036</v>
      </c>
      <c r="F8333" t="s">
        <v>5557</v>
      </c>
      <c r="G8333" t="s">
        <v>6350</v>
      </c>
      <c r="H8333" t="s">
        <v>10953</v>
      </c>
      <c r="I8333" t="s">
        <v>7132</v>
      </c>
      <c r="J8333" t="s">
        <v>7189</v>
      </c>
      <c r="K8333">
        <v>1810</v>
      </c>
      <c r="L8333" t="s">
        <v>7210</v>
      </c>
      <c r="M8333" t="s">
        <v>7813</v>
      </c>
      <c r="N8333" t="s">
        <v>9074</v>
      </c>
      <c r="O8333" t="s">
        <v>9080</v>
      </c>
      <c r="P8333" t="s">
        <v>9695</v>
      </c>
      <c r="Q8333" s="8">
        <v>11.21</v>
      </c>
      <c r="R8333">
        <v>1</v>
      </c>
      <c r="S8333" s="9">
        <v>0</v>
      </c>
      <c r="T8333" s="7">
        <v>0</v>
      </c>
      <c r="U8333" s="7">
        <v>3.363</v>
      </c>
      <c r="V8333" s="9">
        <f>Datostotales[[#This Row],[Profit]]/Datostotales[[#This Row],[Sales]]</f>
        <v>0.3</v>
      </c>
      <c r="W8333" s="7">
        <v>-7.8470000000000004</v>
      </c>
      <c r="X8333">
        <v>3</v>
      </c>
      <c r="Y8333">
        <v>2016</v>
      </c>
      <c r="Z8333" s="7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3" s="49" t="str">
        <f>IF(Datostotales[[#This Row],[Profit]]&lt;0,"Pérdida","Beneficio")</f>
        <v>Beneficio</v>
      </c>
      <c r="AB8333" s="49" t="str">
        <f>IF(Datostotales[[#This Row],[Discount value]]&lt;0,"Si","No")</f>
        <v>No</v>
      </c>
      <c r="AC8333" s="49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4" spans="1:29" x14ac:dyDescent="0.3">
      <c r="A8334">
        <v>8333</v>
      </c>
      <c r="B8334" t="s">
        <v>4152</v>
      </c>
      <c r="C8334" s="2">
        <v>42438</v>
      </c>
      <c r="D8334" s="2">
        <v>42441</v>
      </c>
      <c r="E8334" t="s">
        <v>5036</v>
      </c>
      <c r="F8334" t="s">
        <v>5557</v>
      </c>
      <c r="G8334" t="s">
        <v>6350</v>
      </c>
      <c r="H8334" t="s">
        <v>10953</v>
      </c>
      <c r="I8334" t="s">
        <v>7132</v>
      </c>
      <c r="J8334" t="s">
        <v>7189</v>
      </c>
      <c r="K8334">
        <v>1810</v>
      </c>
      <c r="L8334" t="s">
        <v>7210</v>
      </c>
      <c r="M8334" t="s">
        <v>7685</v>
      </c>
      <c r="N8334" t="s">
        <v>9073</v>
      </c>
      <c r="O8334" t="s">
        <v>9077</v>
      </c>
      <c r="P8334" t="s">
        <v>9568</v>
      </c>
      <c r="Q8334" s="8">
        <v>354.9</v>
      </c>
      <c r="R8334">
        <v>5</v>
      </c>
      <c r="S8334" s="9">
        <v>0</v>
      </c>
      <c r="T8334" s="7">
        <v>0</v>
      </c>
      <c r="U8334" s="7">
        <v>88.724999999999994</v>
      </c>
      <c r="V8334" s="9">
        <f>Datostotales[[#This Row],[Profit]]/Datostotales[[#This Row],[Sales]]</f>
        <v>0.25</v>
      </c>
      <c r="W8334" s="7">
        <v>-266.17500000000001</v>
      </c>
      <c r="X8334">
        <v>3</v>
      </c>
      <c r="Y8334">
        <v>2016</v>
      </c>
      <c r="Z8334" s="7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49" t="str">
        <f>IF(Datostotales[[#This Row],[Profit]]&lt;0,"Pérdida","Beneficio")</f>
        <v>Beneficio</v>
      </c>
      <c r="AB8334" s="49" t="str">
        <f>IF(Datostotales[[#This Row],[Discount value]]&lt;0,"Si","No")</f>
        <v>No</v>
      </c>
      <c r="AC8334" s="49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5" spans="1:29" x14ac:dyDescent="0.3">
      <c r="A8335">
        <v>8334</v>
      </c>
      <c r="B8335" t="s">
        <v>4152</v>
      </c>
      <c r="C8335" s="2">
        <v>42438</v>
      </c>
      <c r="D8335" s="2">
        <v>42441</v>
      </c>
      <c r="E8335" t="s">
        <v>5036</v>
      </c>
      <c r="F8335" t="s">
        <v>5557</v>
      </c>
      <c r="G8335" t="s">
        <v>6350</v>
      </c>
      <c r="H8335" t="s">
        <v>10953</v>
      </c>
      <c r="I8335" t="s">
        <v>7132</v>
      </c>
      <c r="J8335" t="s">
        <v>7189</v>
      </c>
      <c r="K8335">
        <v>1810</v>
      </c>
      <c r="L8335" t="s">
        <v>7210</v>
      </c>
      <c r="M8335" t="s">
        <v>8987</v>
      </c>
      <c r="N8335" t="s">
        <v>9074</v>
      </c>
      <c r="O8335" t="s">
        <v>9086</v>
      </c>
      <c r="P8335" t="s">
        <v>10859</v>
      </c>
      <c r="Q8335" s="8">
        <v>17.940000000000001</v>
      </c>
      <c r="R8335">
        <v>3</v>
      </c>
      <c r="S8335" s="9">
        <v>0</v>
      </c>
      <c r="T8335" s="7">
        <v>0</v>
      </c>
      <c r="U8335" s="7">
        <v>8.7905999999999995</v>
      </c>
      <c r="V8335" s="9">
        <f>Datostotales[[#This Row],[Profit]]/Datostotales[[#This Row],[Sales]]</f>
        <v>0.48999999999999994</v>
      </c>
      <c r="W8335" s="7">
        <v>-9.1494</v>
      </c>
      <c r="X8335">
        <v>3</v>
      </c>
      <c r="Y8335">
        <v>2016</v>
      </c>
      <c r="Z8335" s="7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49" t="str">
        <f>IF(Datostotales[[#This Row],[Profit]]&lt;0,"Pérdida","Beneficio")</f>
        <v>Beneficio</v>
      </c>
      <c r="AB8335" s="49" t="str">
        <f>IF(Datostotales[[#This Row],[Discount value]]&lt;0,"Si","No")</f>
        <v>No</v>
      </c>
      <c r="AC8335" s="49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6" spans="1:29" x14ac:dyDescent="0.3">
      <c r="A8336">
        <v>8335</v>
      </c>
      <c r="B8336" t="s">
        <v>4152</v>
      </c>
      <c r="C8336" s="2">
        <v>42438</v>
      </c>
      <c r="D8336" s="2">
        <v>42441</v>
      </c>
      <c r="E8336" t="s">
        <v>5036</v>
      </c>
      <c r="F8336" t="s">
        <v>5557</v>
      </c>
      <c r="G8336" t="s">
        <v>6350</v>
      </c>
      <c r="H8336" t="s">
        <v>10953</v>
      </c>
      <c r="I8336" t="s">
        <v>7132</v>
      </c>
      <c r="J8336" t="s">
        <v>7189</v>
      </c>
      <c r="K8336">
        <v>1810</v>
      </c>
      <c r="L8336" t="s">
        <v>7210</v>
      </c>
      <c r="M8336" t="s">
        <v>7780</v>
      </c>
      <c r="N8336" t="s">
        <v>9074</v>
      </c>
      <c r="O8336" t="s">
        <v>9084</v>
      </c>
      <c r="P8336" t="s">
        <v>10012</v>
      </c>
      <c r="Q8336" s="8">
        <v>51.8</v>
      </c>
      <c r="R8336">
        <v>4</v>
      </c>
      <c r="S8336" s="9">
        <v>0</v>
      </c>
      <c r="T8336" s="7">
        <v>0</v>
      </c>
      <c r="U8336" s="7">
        <v>23.31</v>
      </c>
      <c r="V8336" s="9">
        <f>Datostotales[[#This Row],[Profit]]/Datostotales[[#This Row],[Sales]]</f>
        <v>0.45</v>
      </c>
      <c r="W8336" s="7">
        <v>-28.49</v>
      </c>
      <c r="X8336">
        <v>3</v>
      </c>
      <c r="Y8336">
        <v>2016</v>
      </c>
      <c r="Z8336" s="7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49" t="str">
        <f>IF(Datostotales[[#This Row],[Profit]]&lt;0,"Pérdida","Beneficio")</f>
        <v>Beneficio</v>
      </c>
      <c r="AB8336" s="49" t="str">
        <f>IF(Datostotales[[#This Row],[Discount value]]&lt;0,"Si","No")</f>
        <v>No</v>
      </c>
      <c r="AC8336" s="49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7" spans="1:29" x14ac:dyDescent="0.3">
      <c r="A8337">
        <v>8336</v>
      </c>
      <c r="B8337" t="s">
        <v>4153</v>
      </c>
      <c r="C8337" s="2">
        <v>42868</v>
      </c>
      <c r="D8337" s="2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73</v>
      </c>
      <c r="J8337" t="s">
        <v>7171</v>
      </c>
      <c r="K8337">
        <v>19711</v>
      </c>
      <c r="L8337" t="s">
        <v>7210</v>
      </c>
      <c r="M8337" t="s">
        <v>8408</v>
      </c>
      <c r="N8337" t="s">
        <v>9074</v>
      </c>
      <c r="O8337" t="s">
        <v>9084</v>
      </c>
      <c r="P8337" t="s">
        <v>10275</v>
      </c>
      <c r="Q8337" s="8">
        <v>299.52</v>
      </c>
      <c r="R8337">
        <v>9</v>
      </c>
      <c r="S8337" s="9">
        <v>0</v>
      </c>
      <c r="T8337" s="7">
        <v>0</v>
      </c>
      <c r="U8337" s="7">
        <v>149.76</v>
      </c>
      <c r="V8337" s="9">
        <f>Datostotales[[#This Row],[Profit]]/Datostotales[[#This Row],[Sales]]</f>
        <v>0.5</v>
      </c>
      <c r="W8337" s="7">
        <v>-149.76</v>
      </c>
      <c r="X8337">
        <v>5</v>
      </c>
      <c r="Y8337">
        <v>2017</v>
      </c>
      <c r="Z8337" s="7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7" s="49" t="str">
        <f>IF(Datostotales[[#This Row],[Profit]]&lt;0,"Pérdida","Beneficio")</f>
        <v>Beneficio</v>
      </c>
      <c r="AB8337" s="49" t="str">
        <f>IF(Datostotales[[#This Row],[Discount value]]&lt;0,"Si","No")</f>
        <v>No</v>
      </c>
      <c r="AC8337" s="49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8" spans="1:29" x14ac:dyDescent="0.3">
      <c r="A8338">
        <v>8337</v>
      </c>
      <c r="B8338" t="s">
        <v>4154</v>
      </c>
      <c r="C8338" s="2">
        <v>42553</v>
      </c>
      <c r="D8338" s="2">
        <v>42559</v>
      </c>
      <c r="E8338" t="s">
        <v>5035</v>
      </c>
      <c r="F8338" t="s">
        <v>5385</v>
      </c>
      <c r="G8338" t="s">
        <v>6178</v>
      </c>
      <c r="H8338" t="s">
        <v>10953</v>
      </c>
      <c r="I8338" t="s">
        <v>6708</v>
      </c>
      <c r="J8338" t="s">
        <v>7175</v>
      </c>
      <c r="K8338">
        <v>22204</v>
      </c>
      <c r="L8338" t="s">
        <v>7207</v>
      </c>
      <c r="M8338" t="s">
        <v>9049</v>
      </c>
      <c r="N8338" t="s">
        <v>9074</v>
      </c>
      <c r="O8338" t="s">
        <v>9082</v>
      </c>
      <c r="P8338" t="s">
        <v>10919</v>
      </c>
      <c r="Q8338" s="8">
        <v>7.7</v>
      </c>
      <c r="R8338">
        <v>2</v>
      </c>
      <c r="S8338" s="9">
        <v>0</v>
      </c>
      <c r="T8338" s="7">
        <v>0</v>
      </c>
      <c r="U8338" s="7">
        <v>3.157</v>
      </c>
      <c r="V8338" s="9">
        <f>Datostotales[[#This Row],[Profit]]/Datostotales[[#This Row],[Sales]]</f>
        <v>0.41</v>
      </c>
      <c r="W8338" s="7">
        <v>-4.5430000000000001</v>
      </c>
      <c r="X8338">
        <v>6</v>
      </c>
      <c r="Y8338">
        <v>2016</v>
      </c>
      <c r="Z8338" s="7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8" s="49" t="str">
        <f>IF(Datostotales[[#This Row],[Profit]]&lt;0,"Pérdida","Beneficio")</f>
        <v>Beneficio</v>
      </c>
      <c r="AB8338" s="49" t="str">
        <f>IF(Datostotales[[#This Row],[Discount value]]&lt;0,"Si","No")</f>
        <v>No</v>
      </c>
      <c r="AC8338" s="49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9" spans="1:29" x14ac:dyDescent="0.3">
      <c r="A8339">
        <v>8338</v>
      </c>
      <c r="B8339" t="s">
        <v>4155</v>
      </c>
      <c r="C8339" s="2">
        <v>42000</v>
      </c>
      <c r="D8339" s="2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54</v>
      </c>
      <c r="J8339" t="s">
        <v>7177</v>
      </c>
      <c r="K8339">
        <v>35601</v>
      </c>
      <c r="L8339" t="s">
        <v>7207</v>
      </c>
      <c r="M8339" t="s">
        <v>9024</v>
      </c>
      <c r="N8339" t="s">
        <v>9074</v>
      </c>
      <c r="O8339" t="s">
        <v>9086</v>
      </c>
      <c r="P8339" t="s">
        <v>10896</v>
      </c>
      <c r="Q8339" s="8">
        <v>23.92</v>
      </c>
      <c r="R8339">
        <v>4</v>
      </c>
      <c r="S8339" s="9">
        <v>0</v>
      </c>
      <c r="T8339" s="7">
        <v>0</v>
      </c>
      <c r="U8339" s="7">
        <v>11.720800000000001</v>
      </c>
      <c r="V8339" s="9">
        <f>Datostotales[[#This Row],[Profit]]/Datostotales[[#This Row],[Sales]]</f>
        <v>0.49</v>
      </c>
      <c r="W8339" s="7">
        <v>-12.199199999999999</v>
      </c>
      <c r="X8339">
        <v>7</v>
      </c>
      <c r="Y8339">
        <v>2014</v>
      </c>
      <c r="Z8339" s="7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9" s="49" t="str">
        <f>IF(Datostotales[[#This Row],[Profit]]&lt;0,"Pérdida","Beneficio")</f>
        <v>Beneficio</v>
      </c>
      <c r="AB8339" s="49" t="str">
        <f>IF(Datostotales[[#This Row],[Discount value]]&lt;0,"Si","No")</f>
        <v>No</v>
      </c>
      <c r="AC8339" s="49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0" spans="1:29" x14ac:dyDescent="0.3">
      <c r="A8340">
        <v>8339</v>
      </c>
      <c r="B8340" t="s">
        <v>4155</v>
      </c>
      <c r="C8340" s="2">
        <v>42000</v>
      </c>
      <c r="D8340" s="2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54</v>
      </c>
      <c r="J8340" t="s">
        <v>7177</v>
      </c>
      <c r="K8340">
        <v>35601</v>
      </c>
      <c r="L8340" t="s">
        <v>7207</v>
      </c>
      <c r="M8340" t="s">
        <v>7980</v>
      </c>
      <c r="N8340" t="s">
        <v>9075</v>
      </c>
      <c r="O8340" t="s">
        <v>9087</v>
      </c>
      <c r="P8340" t="s">
        <v>9861</v>
      </c>
      <c r="Q8340" s="8">
        <v>498</v>
      </c>
      <c r="R8340">
        <v>5</v>
      </c>
      <c r="S8340" s="9">
        <v>0</v>
      </c>
      <c r="T8340" s="7">
        <v>0</v>
      </c>
      <c r="U8340" s="7">
        <v>184.26</v>
      </c>
      <c r="V8340" s="9">
        <f>Datostotales[[#This Row],[Profit]]/Datostotales[[#This Row],[Sales]]</f>
        <v>0.37</v>
      </c>
      <c r="W8340" s="7">
        <v>-313.74</v>
      </c>
      <c r="X8340">
        <v>7</v>
      </c>
      <c r="Y8340">
        <v>2014</v>
      </c>
      <c r="Z8340" s="7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49" t="str">
        <f>IF(Datostotales[[#This Row],[Profit]]&lt;0,"Pérdida","Beneficio")</f>
        <v>Beneficio</v>
      </c>
      <c r="AB8340" s="49" t="str">
        <f>IF(Datostotales[[#This Row],[Discount value]]&lt;0,"Si","No")</f>
        <v>No</v>
      </c>
      <c r="AC8340" s="49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1" spans="1:29" x14ac:dyDescent="0.3">
      <c r="A8341">
        <v>8340</v>
      </c>
      <c r="B8341" t="s">
        <v>4156</v>
      </c>
      <c r="C8341" s="2">
        <v>42838</v>
      </c>
      <c r="D8341" s="2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713</v>
      </c>
      <c r="J8341" t="s">
        <v>7160</v>
      </c>
      <c r="K8341">
        <v>92345</v>
      </c>
      <c r="L8341" t="s">
        <v>7208</v>
      </c>
      <c r="M8341" t="s">
        <v>8420</v>
      </c>
      <c r="N8341" t="s">
        <v>9073</v>
      </c>
      <c r="O8341" t="s">
        <v>9077</v>
      </c>
      <c r="P8341" t="s">
        <v>10287</v>
      </c>
      <c r="Q8341" s="8">
        <v>436.70400000000001</v>
      </c>
      <c r="R8341">
        <v>6</v>
      </c>
      <c r="S8341" s="9">
        <v>0.2</v>
      </c>
      <c r="T8341" s="7">
        <v>-87.340800000000002</v>
      </c>
      <c r="U8341" s="7">
        <v>-38.211599999999997</v>
      </c>
      <c r="V8341" s="9">
        <f>Datostotales[[#This Row],[Profit]]/Datostotales[[#This Row],[Sales]]</f>
        <v>-8.7499999999999994E-2</v>
      </c>
      <c r="W8341" s="7">
        <v>-387.57479999999998</v>
      </c>
      <c r="X8341">
        <v>4</v>
      </c>
      <c r="Y8341">
        <v>2017</v>
      </c>
      <c r="Z8341" s="7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49" t="str">
        <f>IF(Datostotales[[#This Row],[Profit]]&lt;0,"Pérdida","Beneficio")</f>
        <v>Pérdida</v>
      </c>
      <c r="AB8341" s="49" t="str">
        <f>IF(Datostotales[[#This Row],[Discount value]]&lt;0,"Si","No")</f>
        <v>Si</v>
      </c>
      <c r="AC8341" s="49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42" spans="1:29" x14ac:dyDescent="0.3">
      <c r="A8342">
        <v>8341</v>
      </c>
      <c r="B8342" t="s">
        <v>4157</v>
      </c>
      <c r="C8342" s="2">
        <v>41957</v>
      </c>
      <c r="D8342" s="2">
        <v>41963</v>
      </c>
      <c r="E8342" t="s">
        <v>5035</v>
      </c>
      <c r="F8342" t="s">
        <v>5455</v>
      </c>
      <c r="G8342" t="s">
        <v>6248</v>
      </c>
      <c r="H8342" t="s">
        <v>10953</v>
      </c>
      <c r="I8342" t="s">
        <v>6896</v>
      </c>
      <c r="J8342" t="s">
        <v>7175</v>
      </c>
      <c r="K8342">
        <v>23320</v>
      </c>
      <c r="L8342" t="s">
        <v>7207</v>
      </c>
      <c r="M8342" t="s">
        <v>8220</v>
      </c>
      <c r="N8342" t="s">
        <v>9074</v>
      </c>
      <c r="O8342" t="s">
        <v>9086</v>
      </c>
      <c r="P8342" t="s">
        <v>10094</v>
      </c>
      <c r="Q8342" s="8">
        <v>32.4</v>
      </c>
      <c r="R8342">
        <v>5</v>
      </c>
      <c r="S8342" s="9">
        <v>0</v>
      </c>
      <c r="T8342" s="7">
        <v>0</v>
      </c>
      <c r="U8342" s="7">
        <v>15.552</v>
      </c>
      <c r="V8342" s="9">
        <f>Datostotales[[#This Row],[Profit]]/Datostotales[[#This Row],[Sales]]</f>
        <v>0.48</v>
      </c>
      <c r="W8342" s="7">
        <v>-16.847999999999999</v>
      </c>
      <c r="X8342">
        <v>6</v>
      </c>
      <c r="Y8342">
        <v>2014</v>
      </c>
      <c r="Z8342" s="7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49" t="str">
        <f>IF(Datostotales[[#This Row],[Profit]]&lt;0,"Pérdida","Beneficio")</f>
        <v>Beneficio</v>
      </c>
      <c r="AB8342" s="49" t="str">
        <f>IF(Datostotales[[#This Row],[Discount value]]&lt;0,"Si","No")</f>
        <v>No</v>
      </c>
      <c r="AC8342" s="49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3" spans="1:29" x14ac:dyDescent="0.3">
      <c r="A8343">
        <v>8342</v>
      </c>
      <c r="B8343" t="s">
        <v>4158</v>
      </c>
      <c r="C8343" s="2">
        <v>42897</v>
      </c>
      <c r="D8343" s="2">
        <v>42900</v>
      </c>
      <c r="E8343" t="s">
        <v>5036</v>
      </c>
      <c r="F8343" t="s">
        <v>5047</v>
      </c>
      <c r="G8343" t="s">
        <v>5840</v>
      </c>
      <c r="H8343" t="s">
        <v>10953</v>
      </c>
      <c r="I8343" t="s">
        <v>6629</v>
      </c>
      <c r="J8343" t="s">
        <v>7160</v>
      </c>
      <c r="K8343">
        <v>90036</v>
      </c>
      <c r="L8343" t="s">
        <v>7208</v>
      </c>
      <c r="M8343" t="s">
        <v>7775</v>
      </c>
      <c r="N8343" t="s">
        <v>9074</v>
      </c>
      <c r="O8343" t="s">
        <v>9085</v>
      </c>
      <c r="P8343" t="s">
        <v>9657</v>
      </c>
      <c r="Q8343" s="8">
        <v>61.44</v>
      </c>
      <c r="R8343">
        <v>3</v>
      </c>
      <c r="S8343" s="9">
        <v>0</v>
      </c>
      <c r="T8343" s="7">
        <v>0</v>
      </c>
      <c r="U8343" s="7">
        <v>16.588799999999999</v>
      </c>
      <c r="V8343" s="9">
        <f>Datostotales[[#This Row],[Profit]]/Datostotales[[#This Row],[Sales]]</f>
        <v>0.27</v>
      </c>
      <c r="W8343" s="7">
        <v>-44.851199999999999</v>
      </c>
      <c r="X8343">
        <v>3</v>
      </c>
      <c r="Y8343">
        <v>2017</v>
      </c>
      <c r="Z8343" s="7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49" t="str">
        <f>IF(Datostotales[[#This Row],[Profit]]&lt;0,"Pérdida","Beneficio")</f>
        <v>Beneficio</v>
      </c>
      <c r="AB8343" s="49" t="str">
        <f>IF(Datostotales[[#This Row],[Discount value]]&lt;0,"Si","No")</f>
        <v>No</v>
      </c>
      <c r="AC8343" s="49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4" spans="1:29" x14ac:dyDescent="0.3">
      <c r="A8344">
        <v>8343</v>
      </c>
      <c r="B8344" t="s">
        <v>4159</v>
      </c>
      <c r="C8344" s="2">
        <v>42699</v>
      </c>
      <c r="D8344" s="2">
        <v>42704</v>
      </c>
      <c r="E8344" t="s">
        <v>5035</v>
      </c>
      <c r="F8344" t="s">
        <v>5309</v>
      </c>
      <c r="G8344" t="s">
        <v>6102</v>
      </c>
      <c r="H8344" t="s">
        <v>10953</v>
      </c>
      <c r="I8344" t="s">
        <v>6741</v>
      </c>
      <c r="J8344" t="s">
        <v>7177</v>
      </c>
      <c r="K8344">
        <v>35810</v>
      </c>
      <c r="L8344" t="s">
        <v>7207</v>
      </c>
      <c r="M8344" t="s">
        <v>7681</v>
      </c>
      <c r="N8344" t="s">
        <v>9074</v>
      </c>
      <c r="O8344" t="s">
        <v>9080</v>
      </c>
      <c r="P8344" t="s">
        <v>9564</v>
      </c>
      <c r="Q8344" s="8">
        <v>73.36</v>
      </c>
      <c r="R8344">
        <v>7</v>
      </c>
      <c r="S8344" s="9">
        <v>0</v>
      </c>
      <c r="T8344" s="7">
        <v>0</v>
      </c>
      <c r="U8344" s="7">
        <v>19.807200000000002</v>
      </c>
      <c r="V8344" s="9">
        <f>Datostotales[[#This Row],[Profit]]/Datostotales[[#This Row],[Sales]]</f>
        <v>0.27</v>
      </c>
      <c r="W8344" s="7">
        <v>-53.552799999999998</v>
      </c>
      <c r="X8344">
        <v>5</v>
      </c>
      <c r="Y8344">
        <v>2016</v>
      </c>
      <c r="Z8344" s="7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4" s="49" t="str">
        <f>IF(Datostotales[[#This Row],[Profit]]&lt;0,"Pérdida","Beneficio")</f>
        <v>Beneficio</v>
      </c>
      <c r="AB8344" s="49" t="str">
        <f>IF(Datostotales[[#This Row],[Discount value]]&lt;0,"Si","No")</f>
        <v>No</v>
      </c>
      <c r="AC8344" s="49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5" spans="1:29" x14ac:dyDescent="0.3">
      <c r="A8345">
        <v>8344</v>
      </c>
      <c r="B8345" t="s">
        <v>4160</v>
      </c>
      <c r="C8345" s="2">
        <v>41719</v>
      </c>
      <c r="D8345" s="2">
        <v>41723</v>
      </c>
      <c r="E8345" t="s">
        <v>5035</v>
      </c>
      <c r="F8345" t="s">
        <v>5344</v>
      </c>
      <c r="G8345" t="s">
        <v>6137</v>
      </c>
      <c r="H8345" t="s">
        <v>10953</v>
      </c>
      <c r="I8345" t="s">
        <v>6916</v>
      </c>
      <c r="J8345" t="s">
        <v>7176</v>
      </c>
      <c r="K8345">
        <v>37918</v>
      </c>
      <c r="L8345" t="s">
        <v>7207</v>
      </c>
      <c r="M8345" t="s">
        <v>7409</v>
      </c>
      <c r="N8345" t="s">
        <v>9074</v>
      </c>
      <c r="O8345" t="s">
        <v>9078</v>
      </c>
      <c r="P8345" t="s">
        <v>9292</v>
      </c>
      <c r="Q8345" s="8">
        <v>59.2</v>
      </c>
      <c r="R8345">
        <v>5</v>
      </c>
      <c r="S8345" s="9">
        <v>0.2</v>
      </c>
      <c r="T8345" s="7">
        <v>-11.84</v>
      </c>
      <c r="U8345" s="7">
        <v>22.2</v>
      </c>
      <c r="V8345" s="9">
        <f>Datostotales[[#This Row],[Profit]]/Datostotales[[#This Row],[Sales]]</f>
        <v>0.37499999999999994</v>
      </c>
      <c r="W8345" s="7">
        <v>-25.16</v>
      </c>
      <c r="X8345">
        <v>4</v>
      </c>
      <c r="Y8345">
        <v>2014</v>
      </c>
      <c r="Z8345" s="7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5" s="49" t="str">
        <f>IF(Datostotales[[#This Row],[Profit]]&lt;0,"Pérdida","Beneficio")</f>
        <v>Beneficio</v>
      </c>
      <c r="AB8345" s="49" t="str">
        <f>IF(Datostotales[[#This Row],[Discount value]]&lt;0,"Si","No")</f>
        <v>Si</v>
      </c>
      <c r="AC8345" s="49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46" spans="1:29" x14ac:dyDescent="0.3">
      <c r="A8346">
        <v>8345</v>
      </c>
      <c r="B8346" t="s">
        <v>4160</v>
      </c>
      <c r="C8346" s="2">
        <v>41719</v>
      </c>
      <c r="D8346" s="2">
        <v>41723</v>
      </c>
      <c r="E8346" t="s">
        <v>5035</v>
      </c>
      <c r="F8346" t="s">
        <v>5344</v>
      </c>
      <c r="G8346" t="s">
        <v>6137</v>
      </c>
      <c r="H8346" t="s">
        <v>10953</v>
      </c>
      <c r="I8346" t="s">
        <v>6916</v>
      </c>
      <c r="J8346" t="s">
        <v>7176</v>
      </c>
      <c r="K8346">
        <v>37918</v>
      </c>
      <c r="L8346" t="s">
        <v>7207</v>
      </c>
      <c r="M8346" t="s">
        <v>8212</v>
      </c>
      <c r="N8346" t="s">
        <v>9073</v>
      </c>
      <c r="O8346" t="s">
        <v>9081</v>
      </c>
      <c r="P8346" t="s">
        <v>10086</v>
      </c>
      <c r="Q8346" s="8">
        <v>32.951999999999998</v>
      </c>
      <c r="R8346">
        <v>3</v>
      </c>
      <c r="S8346" s="9">
        <v>0.2</v>
      </c>
      <c r="T8346" s="7">
        <v>-6.5903999999999998</v>
      </c>
      <c r="U8346" s="7">
        <v>6.5903999999999998</v>
      </c>
      <c r="V8346" s="9">
        <f>Datostotales[[#This Row],[Profit]]/Datostotales[[#This Row],[Sales]]</f>
        <v>0.2</v>
      </c>
      <c r="W8346" s="7">
        <v>-19.7712</v>
      </c>
      <c r="X8346">
        <v>4</v>
      </c>
      <c r="Y8346">
        <v>2014</v>
      </c>
      <c r="Z8346" s="7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6" s="49" t="str">
        <f>IF(Datostotales[[#This Row],[Profit]]&lt;0,"Pérdida","Beneficio")</f>
        <v>Beneficio</v>
      </c>
      <c r="AB8346" s="49" t="str">
        <f>IF(Datostotales[[#This Row],[Discount value]]&lt;0,"Si","No")</f>
        <v>Si</v>
      </c>
      <c r="AC8346" s="49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47" spans="1:29" x14ac:dyDescent="0.3">
      <c r="A8347">
        <v>8346</v>
      </c>
      <c r="B8347" t="s">
        <v>4160</v>
      </c>
      <c r="C8347" s="2">
        <v>41719</v>
      </c>
      <c r="D8347" s="2">
        <v>41723</v>
      </c>
      <c r="E8347" t="s">
        <v>5035</v>
      </c>
      <c r="F8347" t="s">
        <v>5344</v>
      </c>
      <c r="G8347" t="s">
        <v>6137</v>
      </c>
      <c r="H8347" t="s">
        <v>10953</v>
      </c>
      <c r="I8347" t="s">
        <v>6916</v>
      </c>
      <c r="J8347" t="s">
        <v>7176</v>
      </c>
      <c r="K8347">
        <v>37918</v>
      </c>
      <c r="L8347" t="s">
        <v>7207</v>
      </c>
      <c r="M8347" t="s">
        <v>8666</v>
      </c>
      <c r="N8347" t="s">
        <v>9073</v>
      </c>
      <c r="O8347" t="s">
        <v>9077</v>
      </c>
      <c r="P8347" t="s">
        <v>10534</v>
      </c>
      <c r="Q8347" s="8">
        <v>218.376</v>
      </c>
      <c r="R8347">
        <v>3</v>
      </c>
      <c r="S8347" s="9">
        <v>0.2</v>
      </c>
      <c r="T8347" s="7">
        <v>-43.675199999999997</v>
      </c>
      <c r="U8347" s="7">
        <v>-10.918799999999999</v>
      </c>
      <c r="V8347" s="9">
        <f>Datostotales[[#This Row],[Profit]]/Datostotales[[#This Row],[Sales]]</f>
        <v>-4.9999999999999996E-2</v>
      </c>
      <c r="W8347" s="7">
        <v>-185.61959999999999</v>
      </c>
      <c r="X8347">
        <v>4</v>
      </c>
      <c r="Y8347">
        <v>2014</v>
      </c>
      <c r="Z8347" s="7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7" s="49" t="str">
        <f>IF(Datostotales[[#This Row],[Profit]]&lt;0,"Pérdida","Beneficio")</f>
        <v>Pérdida</v>
      </c>
      <c r="AB8347" s="49" t="str">
        <f>IF(Datostotales[[#This Row],[Discount value]]&lt;0,"Si","No")</f>
        <v>Si</v>
      </c>
      <c r="AC8347" s="49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48" spans="1:29" x14ac:dyDescent="0.3">
      <c r="A8348">
        <v>8347</v>
      </c>
      <c r="B8348" t="s">
        <v>4161</v>
      </c>
      <c r="C8348" s="2">
        <v>42124</v>
      </c>
      <c r="D8348" s="2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731</v>
      </c>
      <c r="J8348" t="s">
        <v>7189</v>
      </c>
      <c r="K8348">
        <v>1841</v>
      </c>
      <c r="L8348" t="s">
        <v>7210</v>
      </c>
      <c r="M8348" t="s">
        <v>7402</v>
      </c>
      <c r="N8348" t="s">
        <v>9073</v>
      </c>
      <c r="O8348" t="s">
        <v>9081</v>
      </c>
      <c r="P8348" t="s">
        <v>9285</v>
      </c>
      <c r="Q8348" s="8">
        <v>31.4</v>
      </c>
      <c r="R8348">
        <v>5</v>
      </c>
      <c r="S8348" s="9">
        <v>0</v>
      </c>
      <c r="T8348" s="7">
        <v>0</v>
      </c>
      <c r="U8348" s="7">
        <v>13.188000000000001</v>
      </c>
      <c r="V8348" s="9">
        <f>Datostotales[[#This Row],[Profit]]/Datostotales[[#This Row],[Sales]]</f>
        <v>0.42000000000000004</v>
      </c>
      <c r="W8348" s="7">
        <v>-18.212</v>
      </c>
      <c r="X8348">
        <v>4</v>
      </c>
      <c r="Y8348">
        <v>2015</v>
      </c>
      <c r="Z8348" s="7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8" s="49" t="str">
        <f>IF(Datostotales[[#This Row],[Profit]]&lt;0,"Pérdida","Beneficio")</f>
        <v>Beneficio</v>
      </c>
      <c r="AB8348" s="49" t="str">
        <f>IF(Datostotales[[#This Row],[Discount value]]&lt;0,"Si","No")</f>
        <v>No</v>
      </c>
      <c r="AC8348" s="49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9" spans="1:29" x14ac:dyDescent="0.3">
      <c r="A8349">
        <v>8348</v>
      </c>
      <c r="B8349" t="s">
        <v>4161</v>
      </c>
      <c r="C8349" s="2">
        <v>42124</v>
      </c>
      <c r="D8349" s="2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731</v>
      </c>
      <c r="J8349" t="s">
        <v>7189</v>
      </c>
      <c r="K8349">
        <v>1841</v>
      </c>
      <c r="L8349" t="s">
        <v>7210</v>
      </c>
      <c r="M8349" t="s">
        <v>8673</v>
      </c>
      <c r="N8349" t="s">
        <v>9073</v>
      </c>
      <c r="O8349" t="s">
        <v>9081</v>
      </c>
      <c r="P8349" t="s">
        <v>10541</v>
      </c>
      <c r="Q8349" s="8">
        <v>9.48</v>
      </c>
      <c r="R8349">
        <v>1</v>
      </c>
      <c r="S8349" s="9">
        <v>0</v>
      </c>
      <c r="T8349" s="7">
        <v>0</v>
      </c>
      <c r="U8349" s="7">
        <v>3.7919999999999998</v>
      </c>
      <c r="V8349" s="9">
        <f>Datostotales[[#This Row],[Profit]]/Datostotales[[#This Row],[Sales]]</f>
        <v>0.39999999999999997</v>
      </c>
      <c r="W8349" s="7">
        <v>-5.6879999999999997</v>
      </c>
      <c r="X8349">
        <v>4</v>
      </c>
      <c r="Y8349">
        <v>2015</v>
      </c>
      <c r="Z8349" s="7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9" s="49" t="str">
        <f>IF(Datostotales[[#This Row],[Profit]]&lt;0,"Pérdida","Beneficio")</f>
        <v>Beneficio</v>
      </c>
      <c r="AB8349" s="49" t="str">
        <f>IF(Datostotales[[#This Row],[Discount value]]&lt;0,"Si","No")</f>
        <v>No</v>
      </c>
      <c r="AC8349" s="49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0" spans="1:29" x14ac:dyDescent="0.3">
      <c r="A8350">
        <v>8349</v>
      </c>
      <c r="B8350" t="s">
        <v>4161</v>
      </c>
      <c r="C8350" s="2">
        <v>42124</v>
      </c>
      <c r="D8350" s="2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731</v>
      </c>
      <c r="J8350" t="s">
        <v>7189</v>
      </c>
      <c r="K8350">
        <v>1841</v>
      </c>
      <c r="L8350" t="s">
        <v>7210</v>
      </c>
      <c r="M8350" t="s">
        <v>8231</v>
      </c>
      <c r="N8350" t="s">
        <v>9075</v>
      </c>
      <c r="O8350" t="s">
        <v>9083</v>
      </c>
      <c r="P8350" t="s">
        <v>10104</v>
      </c>
      <c r="Q8350" s="8">
        <v>209.5</v>
      </c>
      <c r="R8350">
        <v>10</v>
      </c>
      <c r="S8350" s="9">
        <v>0</v>
      </c>
      <c r="T8350" s="7">
        <v>0</v>
      </c>
      <c r="U8350" s="7">
        <v>58.66</v>
      </c>
      <c r="V8350" s="9">
        <f>Datostotales[[#This Row],[Profit]]/Datostotales[[#This Row],[Sales]]</f>
        <v>0.27999999999999997</v>
      </c>
      <c r="W8350" s="7">
        <v>-150.84</v>
      </c>
      <c r="X8350">
        <v>4</v>
      </c>
      <c r="Y8350">
        <v>2015</v>
      </c>
      <c r="Z8350" s="7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0" s="49" t="str">
        <f>IF(Datostotales[[#This Row],[Profit]]&lt;0,"Pérdida","Beneficio")</f>
        <v>Beneficio</v>
      </c>
      <c r="AB8350" s="49" t="str">
        <f>IF(Datostotales[[#This Row],[Discount value]]&lt;0,"Si","No")</f>
        <v>No</v>
      </c>
      <c r="AC8350" s="49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1" spans="1:29" x14ac:dyDescent="0.3">
      <c r="A8351">
        <v>8350</v>
      </c>
      <c r="B8351" t="s">
        <v>4161</v>
      </c>
      <c r="C8351" s="2">
        <v>42124</v>
      </c>
      <c r="D8351" s="2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731</v>
      </c>
      <c r="J8351" t="s">
        <v>7189</v>
      </c>
      <c r="K8351">
        <v>1841</v>
      </c>
      <c r="L8351" t="s">
        <v>7210</v>
      </c>
      <c r="M8351" t="s">
        <v>8932</v>
      </c>
      <c r="N8351" t="s">
        <v>9073</v>
      </c>
      <c r="O8351" t="s">
        <v>9081</v>
      </c>
      <c r="P8351" t="s">
        <v>10801</v>
      </c>
      <c r="Q8351" s="8">
        <v>24.3</v>
      </c>
      <c r="R8351">
        <v>5</v>
      </c>
      <c r="S8351" s="9">
        <v>0</v>
      </c>
      <c r="T8351" s="7">
        <v>0</v>
      </c>
      <c r="U8351" s="7">
        <v>10.449</v>
      </c>
      <c r="V8351" s="9">
        <f>Datostotales[[#This Row],[Profit]]/Datostotales[[#This Row],[Sales]]</f>
        <v>0.43</v>
      </c>
      <c r="W8351" s="7">
        <v>-13.851000000000001</v>
      </c>
      <c r="X8351">
        <v>4</v>
      </c>
      <c r="Y8351">
        <v>2015</v>
      </c>
      <c r="Z8351" s="7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1" s="49" t="str">
        <f>IF(Datostotales[[#This Row],[Profit]]&lt;0,"Pérdida","Beneficio")</f>
        <v>Beneficio</v>
      </c>
      <c r="AB8351" s="49" t="str">
        <f>IF(Datostotales[[#This Row],[Discount value]]&lt;0,"Si","No")</f>
        <v>No</v>
      </c>
      <c r="AC8351" s="49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2" spans="1:29" x14ac:dyDescent="0.3">
      <c r="A8352">
        <v>8351</v>
      </c>
      <c r="B8352" t="s">
        <v>4161</v>
      </c>
      <c r="C8352" s="2">
        <v>42124</v>
      </c>
      <c r="D8352" s="2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731</v>
      </c>
      <c r="J8352" t="s">
        <v>7189</v>
      </c>
      <c r="K8352">
        <v>1841</v>
      </c>
      <c r="L8352" t="s">
        <v>7210</v>
      </c>
      <c r="M8352" t="s">
        <v>8287</v>
      </c>
      <c r="N8352" t="s">
        <v>9074</v>
      </c>
      <c r="O8352" t="s">
        <v>9086</v>
      </c>
      <c r="P8352" t="s">
        <v>10159</v>
      </c>
      <c r="Q8352" s="8">
        <v>6.48</v>
      </c>
      <c r="R8352">
        <v>1</v>
      </c>
      <c r="S8352" s="9">
        <v>0</v>
      </c>
      <c r="T8352" s="7">
        <v>0</v>
      </c>
      <c r="U8352" s="7">
        <v>3.1103999999999998</v>
      </c>
      <c r="V8352" s="9">
        <f>Datostotales[[#This Row],[Profit]]/Datostotales[[#This Row],[Sales]]</f>
        <v>0.47999999999999993</v>
      </c>
      <c r="W8352" s="7">
        <v>-3.3696000000000002</v>
      </c>
      <c r="X8352">
        <v>4</v>
      </c>
      <c r="Y8352">
        <v>2015</v>
      </c>
      <c r="Z8352" s="7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2" s="49" t="str">
        <f>IF(Datostotales[[#This Row],[Profit]]&lt;0,"Pérdida","Beneficio")</f>
        <v>Beneficio</v>
      </c>
      <c r="AB8352" s="49" t="str">
        <f>IF(Datostotales[[#This Row],[Discount value]]&lt;0,"Si","No")</f>
        <v>No</v>
      </c>
      <c r="AC8352" s="49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3" spans="1:29" x14ac:dyDescent="0.3">
      <c r="A8353">
        <v>8352</v>
      </c>
      <c r="B8353" t="s">
        <v>4162</v>
      </c>
      <c r="C8353" s="2">
        <v>42858</v>
      </c>
      <c r="D8353" s="2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37</v>
      </c>
      <c r="J8353" t="s">
        <v>7167</v>
      </c>
      <c r="K8353">
        <v>19134</v>
      </c>
      <c r="L8353" t="s">
        <v>7210</v>
      </c>
      <c r="M8353" t="s">
        <v>8968</v>
      </c>
      <c r="N8353" t="s">
        <v>9073</v>
      </c>
      <c r="O8353" t="s">
        <v>9081</v>
      </c>
      <c r="P8353" t="s">
        <v>10840</v>
      </c>
      <c r="Q8353" s="8">
        <v>32.448</v>
      </c>
      <c r="R8353">
        <v>2</v>
      </c>
      <c r="S8353" s="9">
        <v>0.2</v>
      </c>
      <c r="T8353" s="7">
        <v>-6.4896000000000003</v>
      </c>
      <c r="U8353" s="7">
        <v>7.3007999999999997</v>
      </c>
      <c r="V8353" s="9">
        <f>Datostotales[[#This Row],[Profit]]/Datostotales[[#This Row],[Sales]]</f>
        <v>0.22499999999999998</v>
      </c>
      <c r="W8353" s="7">
        <v>-18.657599999999999</v>
      </c>
      <c r="X8353">
        <v>5</v>
      </c>
      <c r="Y8353">
        <v>2017</v>
      </c>
      <c r="Z8353" s="7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3" s="49" t="str">
        <f>IF(Datostotales[[#This Row],[Profit]]&lt;0,"Pérdida","Beneficio")</f>
        <v>Beneficio</v>
      </c>
      <c r="AB8353" s="49" t="str">
        <f>IF(Datostotales[[#This Row],[Discount value]]&lt;0,"Si","No")</f>
        <v>Si</v>
      </c>
      <c r="AC8353" s="49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54" spans="1:29" x14ac:dyDescent="0.3">
      <c r="A8354">
        <v>8353</v>
      </c>
      <c r="B8354" t="s">
        <v>4162</v>
      </c>
      <c r="C8354" s="2">
        <v>42858</v>
      </c>
      <c r="D8354" s="2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37</v>
      </c>
      <c r="J8354" t="s">
        <v>7167</v>
      </c>
      <c r="K8354">
        <v>19134</v>
      </c>
      <c r="L8354" t="s">
        <v>7210</v>
      </c>
      <c r="M8354" t="s">
        <v>7926</v>
      </c>
      <c r="N8354" t="s">
        <v>9074</v>
      </c>
      <c r="O8354" t="s">
        <v>9084</v>
      </c>
      <c r="P8354" t="s">
        <v>9807</v>
      </c>
      <c r="Q8354" s="8">
        <v>26.388000000000002</v>
      </c>
      <c r="R8354">
        <v>4</v>
      </c>
      <c r="S8354" s="9">
        <v>0.7</v>
      </c>
      <c r="T8354" s="7">
        <v>-18.471599999999999</v>
      </c>
      <c r="U8354" s="7">
        <v>-17.591999999999999</v>
      </c>
      <c r="V8354" s="9">
        <f>Datostotales[[#This Row],[Profit]]/Datostotales[[#This Row],[Sales]]</f>
        <v>-0.66666666666666663</v>
      </c>
      <c r="W8354" s="7">
        <v>-25.508400000000002</v>
      </c>
      <c r="X8354">
        <v>5</v>
      </c>
      <c r="Y8354">
        <v>2017</v>
      </c>
      <c r="Z8354" s="7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4" s="49" t="str">
        <f>IF(Datostotales[[#This Row],[Profit]]&lt;0,"Pérdida","Beneficio")</f>
        <v>Pérdida</v>
      </c>
      <c r="AB8354" s="49" t="str">
        <f>IF(Datostotales[[#This Row],[Discount value]]&lt;0,"Si","No")</f>
        <v>Si</v>
      </c>
      <c r="AC8354" s="49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55" spans="1:29" x14ac:dyDescent="0.3">
      <c r="A8355">
        <v>8354</v>
      </c>
      <c r="B8355" t="s">
        <v>4162</v>
      </c>
      <c r="C8355" s="2">
        <v>42858</v>
      </c>
      <c r="D8355" s="2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37</v>
      </c>
      <c r="J8355" t="s">
        <v>7167</v>
      </c>
      <c r="K8355">
        <v>19134</v>
      </c>
      <c r="L8355" t="s">
        <v>7210</v>
      </c>
      <c r="M8355" t="s">
        <v>7420</v>
      </c>
      <c r="N8355" t="s">
        <v>9073</v>
      </c>
      <c r="O8355" t="s">
        <v>9079</v>
      </c>
      <c r="P8355" t="s">
        <v>9303</v>
      </c>
      <c r="Q8355" s="8">
        <v>373.47</v>
      </c>
      <c r="R8355">
        <v>5</v>
      </c>
      <c r="S8355" s="9">
        <v>0.4</v>
      </c>
      <c r="T8355" s="7">
        <v>-149.38800000000001</v>
      </c>
      <c r="U8355" s="7">
        <v>-112.041</v>
      </c>
      <c r="V8355" s="9">
        <f>Datostotales[[#This Row],[Profit]]/Datostotales[[#This Row],[Sales]]</f>
        <v>-0.3</v>
      </c>
      <c r="W8355" s="7">
        <v>-336.12299999999999</v>
      </c>
      <c r="X8355">
        <v>5</v>
      </c>
      <c r="Y8355">
        <v>2017</v>
      </c>
      <c r="Z8355" s="7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5" s="49" t="str">
        <f>IF(Datostotales[[#This Row],[Profit]]&lt;0,"Pérdida","Beneficio")</f>
        <v>Pérdida</v>
      </c>
      <c r="AB8355" s="49" t="str">
        <f>IF(Datostotales[[#This Row],[Discount value]]&lt;0,"Si","No")</f>
        <v>Si</v>
      </c>
      <c r="AC8355" s="49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56" spans="1:29" x14ac:dyDescent="0.3">
      <c r="A8356">
        <v>8355</v>
      </c>
      <c r="B8356" t="s">
        <v>4162</v>
      </c>
      <c r="C8356" s="2">
        <v>42858</v>
      </c>
      <c r="D8356" s="2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37</v>
      </c>
      <c r="J8356" t="s">
        <v>7167</v>
      </c>
      <c r="K8356">
        <v>19134</v>
      </c>
      <c r="L8356" t="s">
        <v>7210</v>
      </c>
      <c r="M8356" t="s">
        <v>8371</v>
      </c>
      <c r="N8356" t="s">
        <v>9074</v>
      </c>
      <c r="O8356" t="s">
        <v>9084</v>
      </c>
      <c r="P8356" t="s">
        <v>10240</v>
      </c>
      <c r="Q8356" s="8">
        <v>64.2</v>
      </c>
      <c r="R8356">
        <v>5</v>
      </c>
      <c r="S8356" s="9">
        <v>0.7</v>
      </c>
      <c r="T8356" s="7">
        <v>-44.94</v>
      </c>
      <c r="U8356" s="7">
        <v>-44.94</v>
      </c>
      <c r="V8356" s="9">
        <f>Datostotales[[#This Row],[Profit]]/Datostotales[[#This Row],[Sales]]</f>
        <v>-0.7</v>
      </c>
      <c r="W8356" s="7">
        <v>-64.2</v>
      </c>
      <c r="X8356">
        <v>5</v>
      </c>
      <c r="Y8356">
        <v>2017</v>
      </c>
      <c r="Z8356" s="7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49" t="str">
        <f>IF(Datostotales[[#This Row],[Profit]]&lt;0,"Pérdida","Beneficio")</f>
        <v>Pérdida</v>
      </c>
      <c r="AB8356" s="49" t="str">
        <f>IF(Datostotales[[#This Row],[Discount value]]&lt;0,"Si","No")</f>
        <v>Si</v>
      </c>
      <c r="AC8356" s="49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57" spans="1:29" x14ac:dyDescent="0.3">
      <c r="A8357">
        <v>8356</v>
      </c>
      <c r="B8357" t="s">
        <v>4162</v>
      </c>
      <c r="C8357" s="2">
        <v>42858</v>
      </c>
      <c r="D8357" s="2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37</v>
      </c>
      <c r="J8357" t="s">
        <v>7167</v>
      </c>
      <c r="K8357">
        <v>19134</v>
      </c>
      <c r="L8357" t="s">
        <v>7210</v>
      </c>
      <c r="M8357" t="s">
        <v>7870</v>
      </c>
      <c r="N8357" t="s">
        <v>9074</v>
      </c>
      <c r="O8357" t="s">
        <v>9089</v>
      </c>
      <c r="P8357" t="s">
        <v>9752</v>
      </c>
      <c r="Q8357" s="8">
        <v>8</v>
      </c>
      <c r="R8357">
        <v>2</v>
      </c>
      <c r="S8357" s="9">
        <v>0.2</v>
      </c>
      <c r="T8357" s="7">
        <v>-1.6</v>
      </c>
      <c r="U8357" s="7">
        <v>2.8</v>
      </c>
      <c r="V8357" s="9">
        <f>Datostotales[[#This Row],[Profit]]/Datostotales[[#This Row],[Sales]]</f>
        <v>0.35</v>
      </c>
      <c r="W8357" s="7">
        <v>-3.6</v>
      </c>
      <c r="X8357">
        <v>5</v>
      </c>
      <c r="Y8357">
        <v>2017</v>
      </c>
      <c r="Z8357" s="7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49" t="str">
        <f>IF(Datostotales[[#This Row],[Profit]]&lt;0,"Pérdida","Beneficio")</f>
        <v>Beneficio</v>
      </c>
      <c r="AB8357" s="49" t="str">
        <f>IF(Datostotales[[#This Row],[Discount value]]&lt;0,"Si","No")</f>
        <v>Si</v>
      </c>
      <c r="AC8357" s="49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58" spans="1:29" x14ac:dyDescent="0.3">
      <c r="A8358">
        <v>8357</v>
      </c>
      <c r="B8358" t="s">
        <v>4163</v>
      </c>
      <c r="C8358" s="2">
        <v>42608</v>
      </c>
      <c r="D8358" s="2">
        <v>42612</v>
      </c>
      <c r="E8358" t="s">
        <v>5035</v>
      </c>
      <c r="F8358" t="s">
        <v>5228</v>
      </c>
      <c r="G8358" t="s">
        <v>6021</v>
      </c>
      <c r="H8358" t="s">
        <v>10953</v>
      </c>
      <c r="I8358" t="s">
        <v>7045</v>
      </c>
      <c r="J8358" t="s">
        <v>7190</v>
      </c>
      <c r="K8358">
        <v>30605</v>
      </c>
      <c r="L8358" t="s">
        <v>7207</v>
      </c>
      <c r="M8358" t="s">
        <v>8503</v>
      </c>
      <c r="N8358" t="s">
        <v>9073</v>
      </c>
      <c r="O8358" t="s">
        <v>9081</v>
      </c>
      <c r="P8358" t="s">
        <v>10371</v>
      </c>
      <c r="Q8358" s="8">
        <v>186.54</v>
      </c>
      <c r="R8358">
        <v>3</v>
      </c>
      <c r="S8358" s="9">
        <v>0</v>
      </c>
      <c r="T8358" s="7">
        <v>0</v>
      </c>
      <c r="U8358" s="7">
        <v>41.038800000000002</v>
      </c>
      <c r="V8358" s="9">
        <f>Datostotales[[#This Row],[Profit]]/Datostotales[[#This Row],[Sales]]</f>
        <v>0.22000000000000003</v>
      </c>
      <c r="W8358" s="7">
        <v>-145.50120000000001</v>
      </c>
      <c r="X8358">
        <v>4</v>
      </c>
      <c r="Y8358">
        <v>2016</v>
      </c>
      <c r="Z8358" s="7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8" s="49" t="str">
        <f>IF(Datostotales[[#This Row],[Profit]]&lt;0,"Pérdida","Beneficio")</f>
        <v>Beneficio</v>
      </c>
      <c r="AB8358" s="49" t="str">
        <f>IF(Datostotales[[#This Row],[Discount value]]&lt;0,"Si","No")</f>
        <v>No</v>
      </c>
      <c r="AC8358" s="49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9" spans="1:29" x14ac:dyDescent="0.3">
      <c r="A8359">
        <v>8358</v>
      </c>
      <c r="B8359" t="s">
        <v>4164</v>
      </c>
      <c r="C8359" s="2">
        <v>41740</v>
      </c>
      <c r="D8359" s="2">
        <v>41747</v>
      </c>
      <c r="E8359" t="s">
        <v>5035</v>
      </c>
      <c r="F8359" t="s">
        <v>5552</v>
      </c>
      <c r="G8359" t="s">
        <v>6345</v>
      </c>
      <c r="H8359" t="s">
        <v>10953</v>
      </c>
      <c r="I8359" t="s">
        <v>6747</v>
      </c>
      <c r="J8359" t="s">
        <v>7195</v>
      </c>
      <c r="K8359">
        <v>59405</v>
      </c>
      <c r="L8359" t="s">
        <v>7208</v>
      </c>
      <c r="M8359" t="s">
        <v>7464</v>
      </c>
      <c r="N8359" t="s">
        <v>9074</v>
      </c>
      <c r="O8359" t="s">
        <v>9080</v>
      </c>
      <c r="P8359" t="s">
        <v>9347</v>
      </c>
      <c r="Q8359" s="8">
        <v>87.08</v>
      </c>
      <c r="R8359">
        <v>7</v>
      </c>
      <c r="S8359" s="9">
        <v>0</v>
      </c>
      <c r="T8359" s="7">
        <v>0</v>
      </c>
      <c r="U8359" s="7">
        <v>24.382400000000001</v>
      </c>
      <c r="V8359" s="9">
        <f>Datostotales[[#This Row],[Profit]]/Datostotales[[#This Row],[Sales]]</f>
        <v>0.28000000000000003</v>
      </c>
      <c r="W8359" s="7">
        <v>-62.697600000000001</v>
      </c>
      <c r="X8359">
        <v>7</v>
      </c>
      <c r="Y8359">
        <v>2014</v>
      </c>
      <c r="Z8359" s="7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9" s="49" t="str">
        <f>IF(Datostotales[[#This Row],[Profit]]&lt;0,"Pérdida","Beneficio")</f>
        <v>Beneficio</v>
      </c>
      <c r="AB8359" s="49" t="str">
        <f>IF(Datostotales[[#This Row],[Discount value]]&lt;0,"Si","No")</f>
        <v>No</v>
      </c>
      <c r="AC8359" s="49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60" spans="1:29" x14ac:dyDescent="0.3">
      <c r="A8360">
        <v>8359</v>
      </c>
      <c r="B8360" t="s">
        <v>4164</v>
      </c>
      <c r="C8360" s="2">
        <v>41740</v>
      </c>
      <c r="D8360" s="2">
        <v>41747</v>
      </c>
      <c r="E8360" t="s">
        <v>5035</v>
      </c>
      <c r="F8360" t="s">
        <v>5552</v>
      </c>
      <c r="G8360" t="s">
        <v>6345</v>
      </c>
      <c r="H8360" t="s">
        <v>10953</v>
      </c>
      <c r="I8360" t="s">
        <v>6747</v>
      </c>
      <c r="J8360" t="s">
        <v>7195</v>
      </c>
      <c r="K8360">
        <v>59405</v>
      </c>
      <c r="L8360" t="s">
        <v>7208</v>
      </c>
      <c r="M8360" t="s">
        <v>7717</v>
      </c>
      <c r="N8360" t="s">
        <v>9075</v>
      </c>
      <c r="O8360" t="s">
        <v>9083</v>
      </c>
      <c r="P8360" t="s">
        <v>9599</v>
      </c>
      <c r="Q8360" s="8">
        <v>105.584</v>
      </c>
      <c r="R8360">
        <v>2</v>
      </c>
      <c r="S8360" s="9">
        <v>0.2</v>
      </c>
      <c r="T8360" s="7">
        <v>-21.116800000000001</v>
      </c>
      <c r="U8360" s="7">
        <v>9.2385999999999999</v>
      </c>
      <c r="V8360" s="9">
        <f>Datostotales[[#This Row],[Profit]]/Datostotales[[#This Row],[Sales]]</f>
        <v>8.7499999999999994E-2</v>
      </c>
      <c r="W8360" s="7">
        <v>-75.2286</v>
      </c>
      <c r="X8360">
        <v>7</v>
      </c>
      <c r="Y8360">
        <v>2014</v>
      </c>
      <c r="Z8360" s="7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0" s="49" t="str">
        <f>IF(Datostotales[[#This Row],[Profit]]&lt;0,"Pérdida","Beneficio")</f>
        <v>Beneficio</v>
      </c>
      <c r="AB8360" s="49" t="str">
        <f>IF(Datostotales[[#This Row],[Discount value]]&lt;0,"Si","No")</f>
        <v>Si</v>
      </c>
      <c r="AC8360" s="49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1" spans="1:29" x14ac:dyDescent="0.3">
      <c r="A8361">
        <v>8360</v>
      </c>
      <c r="B8361" t="s">
        <v>4164</v>
      </c>
      <c r="C8361" s="2">
        <v>41740</v>
      </c>
      <c r="D8361" s="2">
        <v>41747</v>
      </c>
      <c r="E8361" t="s">
        <v>5035</v>
      </c>
      <c r="F8361" t="s">
        <v>5552</v>
      </c>
      <c r="G8361" t="s">
        <v>6345</v>
      </c>
      <c r="H8361" t="s">
        <v>10953</v>
      </c>
      <c r="I8361" t="s">
        <v>6747</v>
      </c>
      <c r="J8361" t="s">
        <v>7195</v>
      </c>
      <c r="K8361">
        <v>59405</v>
      </c>
      <c r="L8361" t="s">
        <v>7208</v>
      </c>
      <c r="M8361" t="s">
        <v>8730</v>
      </c>
      <c r="N8361" t="s">
        <v>9075</v>
      </c>
      <c r="O8361" t="s">
        <v>9087</v>
      </c>
      <c r="P8361" t="s">
        <v>10599</v>
      </c>
      <c r="Q8361" s="8">
        <v>217.44</v>
      </c>
      <c r="R8361">
        <v>6</v>
      </c>
      <c r="S8361" s="9">
        <v>0</v>
      </c>
      <c r="T8361" s="7">
        <v>0</v>
      </c>
      <c r="U8361" s="7">
        <v>91.324799999999996</v>
      </c>
      <c r="V8361" s="9">
        <f>Datostotales[[#This Row],[Profit]]/Datostotales[[#This Row],[Sales]]</f>
        <v>0.42</v>
      </c>
      <c r="W8361" s="7">
        <v>-126.1152</v>
      </c>
      <c r="X8361">
        <v>7</v>
      </c>
      <c r="Y8361">
        <v>2014</v>
      </c>
      <c r="Z8361" s="7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1" s="49" t="str">
        <f>IF(Datostotales[[#This Row],[Profit]]&lt;0,"Pérdida","Beneficio")</f>
        <v>Beneficio</v>
      </c>
      <c r="AB8361" s="49" t="str">
        <f>IF(Datostotales[[#This Row],[Discount value]]&lt;0,"Si","No")</f>
        <v>No</v>
      </c>
      <c r="AC8361" s="49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62" spans="1:29" x14ac:dyDescent="0.3">
      <c r="A8362">
        <v>8361</v>
      </c>
      <c r="B8362" t="s">
        <v>4165</v>
      </c>
      <c r="C8362" s="2">
        <v>42737</v>
      </c>
      <c r="D8362" s="2">
        <v>42739</v>
      </c>
      <c r="E8362" t="s">
        <v>5034</v>
      </c>
      <c r="F8362" t="s">
        <v>5810</v>
      </c>
      <c r="G8362" t="s">
        <v>6603</v>
      </c>
      <c r="H8362" t="s">
        <v>10953</v>
      </c>
      <c r="I8362" t="s">
        <v>6863</v>
      </c>
      <c r="J8362" t="s">
        <v>7163</v>
      </c>
      <c r="K8362">
        <v>79907</v>
      </c>
      <c r="L8362" t="s">
        <v>7209</v>
      </c>
      <c r="M8362" t="s">
        <v>8252</v>
      </c>
      <c r="N8362" t="s">
        <v>9074</v>
      </c>
      <c r="O8362" t="s">
        <v>9082</v>
      </c>
      <c r="P8362" t="s">
        <v>10123</v>
      </c>
      <c r="Q8362" s="8">
        <v>31.744</v>
      </c>
      <c r="R8362">
        <v>2</v>
      </c>
      <c r="S8362" s="9">
        <v>0.2</v>
      </c>
      <c r="T8362" s="7">
        <v>-6.3487999999999998</v>
      </c>
      <c r="U8362" s="7">
        <v>3.968</v>
      </c>
      <c r="V8362" s="9">
        <f>Datostotales[[#This Row],[Profit]]/Datostotales[[#This Row],[Sales]]</f>
        <v>0.125</v>
      </c>
      <c r="W8362" s="7">
        <v>-21.427199999999999</v>
      </c>
      <c r="X8362">
        <v>2</v>
      </c>
      <c r="Y8362">
        <v>2017</v>
      </c>
      <c r="Z8362" s="7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2" s="49" t="str">
        <f>IF(Datostotales[[#This Row],[Profit]]&lt;0,"Pérdida","Beneficio")</f>
        <v>Beneficio</v>
      </c>
      <c r="AB8362" s="49" t="str">
        <f>IF(Datostotales[[#This Row],[Discount value]]&lt;0,"Si","No")</f>
        <v>Si</v>
      </c>
      <c r="AC8362" s="49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3" spans="1:29" x14ac:dyDescent="0.3">
      <c r="A8363">
        <v>8362</v>
      </c>
      <c r="B8363" t="s">
        <v>4165</v>
      </c>
      <c r="C8363" s="2">
        <v>42737</v>
      </c>
      <c r="D8363" s="2">
        <v>42739</v>
      </c>
      <c r="E8363" t="s">
        <v>5034</v>
      </c>
      <c r="F8363" t="s">
        <v>5810</v>
      </c>
      <c r="G8363" t="s">
        <v>6603</v>
      </c>
      <c r="H8363" t="s">
        <v>10953</v>
      </c>
      <c r="I8363" t="s">
        <v>6863</v>
      </c>
      <c r="J8363" t="s">
        <v>7163</v>
      </c>
      <c r="K8363">
        <v>79907</v>
      </c>
      <c r="L8363" t="s">
        <v>7209</v>
      </c>
      <c r="M8363" t="s">
        <v>9036</v>
      </c>
      <c r="N8363" t="s">
        <v>9074</v>
      </c>
      <c r="O8363" t="s">
        <v>9085</v>
      </c>
      <c r="P8363" t="s">
        <v>10906</v>
      </c>
      <c r="Q8363" s="8">
        <v>5.4320000000000004</v>
      </c>
      <c r="R8363">
        <v>2</v>
      </c>
      <c r="S8363" s="9">
        <v>0.8</v>
      </c>
      <c r="T8363" s="7">
        <v>-4.3456000000000001</v>
      </c>
      <c r="U8363" s="7">
        <v>-13.58</v>
      </c>
      <c r="V8363" s="9">
        <f>Datostotales[[#This Row],[Profit]]/Datostotales[[#This Row],[Sales]]</f>
        <v>-2.5</v>
      </c>
      <c r="W8363" s="7">
        <v>-14.666399999999999</v>
      </c>
      <c r="X8363">
        <v>2</v>
      </c>
      <c r="Y8363">
        <v>2017</v>
      </c>
      <c r="Z8363" s="7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3" s="49" t="str">
        <f>IF(Datostotales[[#This Row],[Profit]]&lt;0,"Pérdida","Beneficio")</f>
        <v>Pérdida</v>
      </c>
      <c r="AB8363" s="49" t="str">
        <f>IF(Datostotales[[#This Row],[Discount value]]&lt;0,"Si","No")</f>
        <v>Si</v>
      </c>
      <c r="AC8363" s="49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64" spans="1:29" x14ac:dyDescent="0.3">
      <c r="A8364">
        <v>8363</v>
      </c>
      <c r="B8364" t="s">
        <v>4165</v>
      </c>
      <c r="C8364" s="2">
        <v>42737</v>
      </c>
      <c r="D8364" s="2">
        <v>42739</v>
      </c>
      <c r="E8364" t="s">
        <v>5034</v>
      </c>
      <c r="F8364" t="s">
        <v>5810</v>
      </c>
      <c r="G8364" t="s">
        <v>6603</v>
      </c>
      <c r="H8364" t="s">
        <v>10953</v>
      </c>
      <c r="I8364" t="s">
        <v>6863</v>
      </c>
      <c r="J8364" t="s">
        <v>7163</v>
      </c>
      <c r="K8364">
        <v>79907</v>
      </c>
      <c r="L8364" t="s">
        <v>7209</v>
      </c>
      <c r="M8364" t="s">
        <v>8182</v>
      </c>
      <c r="N8364" t="s">
        <v>9073</v>
      </c>
      <c r="O8364" t="s">
        <v>9079</v>
      </c>
      <c r="P8364" t="s">
        <v>10058</v>
      </c>
      <c r="Q8364" s="8">
        <v>913.43</v>
      </c>
      <c r="R8364">
        <v>5</v>
      </c>
      <c r="S8364" s="9">
        <v>0.3</v>
      </c>
      <c r="T8364" s="7">
        <v>-274.029</v>
      </c>
      <c r="U8364" s="7">
        <v>-169.637</v>
      </c>
      <c r="V8364" s="9">
        <f>Datostotales[[#This Row],[Profit]]/Datostotales[[#This Row],[Sales]]</f>
        <v>-0.18571428571428572</v>
      </c>
      <c r="W8364" s="7">
        <v>-809.03800000000001</v>
      </c>
      <c r="X8364">
        <v>2</v>
      </c>
      <c r="Y8364">
        <v>2017</v>
      </c>
      <c r="Z8364" s="7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4" s="49" t="str">
        <f>IF(Datostotales[[#This Row],[Profit]]&lt;0,"Pérdida","Beneficio")</f>
        <v>Pérdida</v>
      </c>
      <c r="AB8364" s="49" t="str">
        <f>IF(Datostotales[[#This Row],[Discount value]]&lt;0,"Si","No")</f>
        <v>Si</v>
      </c>
      <c r="AC8364" s="49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65" spans="1:29" x14ac:dyDescent="0.3">
      <c r="A8365">
        <v>8364</v>
      </c>
      <c r="B8365" t="s">
        <v>4165</v>
      </c>
      <c r="C8365" s="2">
        <v>42737</v>
      </c>
      <c r="D8365" s="2">
        <v>42739</v>
      </c>
      <c r="E8365" t="s">
        <v>5034</v>
      </c>
      <c r="F8365" t="s">
        <v>5810</v>
      </c>
      <c r="G8365" t="s">
        <v>6603</v>
      </c>
      <c r="H8365" t="s">
        <v>10953</v>
      </c>
      <c r="I8365" t="s">
        <v>6863</v>
      </c>
      <c r="J8365" t="s">
        <v>7163</v>
      </c>
      <c r="K8365">
        <v>79907</v>
      </c>
      <c r="L8365" t="s">
        <v>7209</v>
      </c>
      <c r="M8365" t="s">
        <v>8660</v>
      </c>
      <c r="N8365" t="s">
        <v>9074</v>
      </c>
      <c r="O8365" t="s">
        <v>9080</v>
      </c>
      <c r="P8365" t="s">
        <v>10529</v>
      </c>
      <c r="Q8365" s="8">
        <v>372.14400000000001</v>
      </c>
      <c r="R8365">
        <v>3</v>
      </c>
      <c r="S8365" s="9">
        <v>0.2</v>
      </c>
      <c r="T8365" s="7">
        <v>-74.428799999999995</v>
      </c>
      <c r="U8365" s="7">
        <v>27.910799999999998</v>
      </c>
      <c r="V8365" s="9">
        <f>Datostotales[[#This Row],[Profit]]/Datostotales[[#This Row],[Sales]]</f>
        <v>7.4999999999999997E-2</v>
      </c>
      <c r="W8365" s="7">
        <v>-269.80439999999999</v>
      </c>
      <c r="X8365">
        <v>2</v>
      </c>
      <c r="Y8365">
        <v>2017</v>
      </c>
      <c r="Z8365" s="7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5" s="49" t="str">
        <f>IF(Datostotales[[#This Row],[Profit]]&lt;0,"Pérdida","Beneficio")</f>
        <v>Beneficio</v>
      </c>
      <c r="AB8365" s="49" t="str">
        <f>IF(Datostotales[[#This Row],[Discount value]]&lt;0,"Si","No")</f>
        <v>Si</v>
      </c>
      <c r="AC8365" s="49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6" spans="1:29" x14ac:dyDescent="0.3">
      <c r="A8366">
        <v>8365</v>
      </c>
      <c r="B8366" t="s">
        <v>4166</v>
      </c>
      <c r="C8366" s="2">
        <v>42853</v>
      </c>
      <c r="D8366" s="2">
        <v>42857</v>
      </c>
      <c r="E8366" t="s">
        <v>5035</v>
      </c>
      <c r="F8366" t="s">
        <v>5576</v>
      </c>
      <c r="G8366" t="s">
        <v>6369</v>
      </c>
      <c r="H8366" t="s">
        <v>10953</v>
      </c>
      <c r="I8366" t="s">
        <v>7133</v>
      </c>
      <c r="J8366" t="s">
        <v>7161</v>
      </c>
      <c r="K8366">
        <v>34741</v>
      </c>
      <c r="L8366" t="s">
        <v>7207</v>
      </c>
      <c r="M8366" t="s">
        <v>8358</v>
      </c>
      <c r="N8366" t="s">
        <v>9075</v>
      </c>
      <c r="O8366" t="s">
        <v>9083</v>
      </c>
      <c r="P8366" t="s">
        <v>10228</v>
      </c>
      <c r="Q8366" s="8">
        <v>751.98400000000004</v>
      </c>
      <c r="R8366">
        <v>2</v>
      </c>
      <c r="S8366" s="9">
        <v>0.2</v>
      </c>
      <c r="T8366" s="7">
        <v>-150.39680000000001</v>
      </c>
      <c r="U8366" s="7">
        <v>84.598200000000006</v>
      </c>
      <c r="V8366" s="9">
        <f>Datostotales[[#This Row],[Profit]]/Datostotales[[#This Row],[Sales]]</f>
        <v>0.1125</v>
      </c>
      <c r="W8366" s="7">
        <v>-516.98900000000003</v>
      </c>
      <c r="X8366">
        <v>4</v>
      </c>
      <c r="Y8366">
        <v>2017</v>
      </c>
      <c r="Z8366" s="7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49" t="str">
        <f>IF(Datostotales[[#This Row],[Profit]]&lt;0,"Pérdida","Beneficio")</f>
        <v>Beneficio</v>
      </c>
      <c r="AB8366" s="49" t="str">
        <f>IF(Datostotales[[#This Row],[Discount value]]&lt;0,"Si","No")</f>
        <v>Si</v>
      </c>
      <c r="AC8366" s="49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7" spans="1:29" x14ac:dyDescent="0.3">
      <c r="A8367">
        <v>8366</v>
      </c>
      <c r="B8367" t="s">
        <v>4167</v>
      </c>
      <c r="C8367" s="2">
        <v>42765</v>
      </c>
      <c r="D8367" s="2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31</v>
      </c>
      <c r="J8367" t="s">
        <v>6803</v>
      </c>
      <c r="K8367">
        <v>98105</v>
      </c>
      <c r="L8367" t="s">
        <v>7208</v>
      </c>
      <c r="M8367" t="s">
        <v>7218</v>
      </c>
      <c r="N8367" t="s">
        <v>9075</v>
      </c>
      <c r="O8367" t="s">
        <v>9083</v>
      </c>
      <c r="P8367" t="s">
        <v>9100</v>
      </c>
      <c r="Q8367" s="8">
        <v>604.76800000000003</v>
      </c>
      <c r="R8367">
        <v>4</v>
      </c>
      <c r="S8367" s="9">
        <v>0.2</v>
      </c>
      <c r="T8367" s="7">
        <v>-120.95359999999999</v>
      </c>
      <c r="U8367" s="7">
        <v>60.476799999999997</v>
      </c>
      <c r="V8367" s="9">
        <f>Datostotales[[#This Row],[Profit]]/Datostotales[[#This Row],[Sales]]</f>
        <v>9.9999999999999992E-2</v>
      </c>
      <c r="W8367" s="7">
        <v>-423.33760000000001</v>
      </c>
      <c r="X8367">
        <v>3</v>
      </c>
      <c r="Y8367">
        <v>2017</v>
      </c>
      <c r="Z8367" s="7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49" t="str">
        <f>IF(Datostotales[[#This Row],[Profit]]&lt;0,"Pérdida","Beneficio")</f>
        <v>Beneficio</v>
      </c>
      <c r="AB8367" s="49" t="str">
        <f>IF(Datostotales[[#This Row],[Discount value]]&lt;0,"Si","No")</f>
        <v>Si</v>
      </c>
      <c r="AC8367" s="49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8" spans="1:29" x14ac:dyDescent="0.3">
      <c r="A8368">
        <v>8367</v>
      </c>
      <c r="B8368" t="s">
        <v>4168</v>
      </c>
      <c r="C8368" s="2">
        <v>41889</v>
      </c>
      <c r="D8368" s="2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95</v>
      </c>
      <c r="J8368" t="s">
        <v>7160</v>
      </c>
      <c r="K8368">
        <v>95051</v>
      </c>
      <c r="L8368" t="s">
        <v>7208</v>
      </c>
      <c r="M8368" t="s">
        <v>9050</v>
      </c>
      <c r="N8368" t="s">
        <v>9074</v>
      </c>
      <c r="O8368" t="s">
        <v>9090</v>
      </c>
      <c r="P8368" t="s">
        <v>10920</v>
      </c>
      <c r="Q8368" s="8">
        <v>27.36</v>
      </c>
      <c r="R8368">
        <v>4</v>
      </c>
      <c r="S8368" s="9">
        <v>0</v>
      </c>
      <c r="T8368" s="7">
        <v>0</v>
      </c>
      <c r="U8368" s="7">
        <v>7.3872</v>
      </c>
      <c r="V8368" s="9">
        <f>Datostotales[[#This Row],[Profit]]/Datostotales[[#This Row],[Sales]]</f>
        <v>0.27</v>
      </c>
      <c r="W8368" s="7">
        <v>-19.972799999999999</v>
      </c>
      <c r="X8368">
        <v>5</v>
      </c>
      <c r="Y8368">
        <v>2014</v>
      </c>
      <c r="Z8368" s="7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8" s="49" t="str">
        <f>IF(Datostotales[[#This Row],[Profit]]&lt;0,"Pérdida","Beneficio")</f>
        <v>Beneficio</v>
      </c>
      <c r="AB8368" s="49" t="str">
        <f>IF(Datostotales[[#This Row],[Discount value]]&lt;0,"Si","No")</f>
        <v>No</v>
      </c>
      <c r="AC8368" s="49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69" spans="1:29" x14ac:dyDescent="0.3">
      <c r="A8369">
        <v>8368</v>
      </c>
      <c r="B8369" t="s">
        <v>4168</v>
      </c>
      <c r="C8369" s="2">
        <v>41889</v>
      </c>
      <c r="D8369" s="2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95</v>
      </c>
      <c r="J8369" t="s">
        <v>7160</v>
      </c>
      <c r="K8369">
        <v>95051</v>
      </c>
      <c r="L8369" t="s">
        <v>7208</v>
      </c>
      <c r="M8369" t="s">
        <v>8747</v>
      </c>
      <c r="N8369" t="s">
        <v>9074</v>
      </c>
      <c r="O8369" t="s">
        <v>9086</v>
      </c>
      <c r="P8369" t="s">
        <v>10617</v>
      </c>
      <c r="Q8369" s="8">
        <v>20.56</v>
      </c>
      <c r="R8369">
        <v>2</v>
      </c>
      <c r="S8369" s="9">
        <v>0</v>
      </c>
      <c r="T8369" s="7">
        <v>0</v>
      </c>
      <c r="U8369" s="7">
        <v>9.6631999999999998</v>
      </c>
      <c r="V8369" s="9">
        <f>Datostotales[[#This Row],[Profit]]/Datostotales[[#This Row],[Sales]]</f>
        <v>0.47000000000000003</v>
      </c>
      <c r="W8369" s="7">
        <v>-10.896800000000001</v>
      </c>
      <c r="X8369">
        <v>5</v>
      </c>
      <c r="Y8369">
        <v>2014</v>
      </c>
      <c r="Z8369" s="7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9" s="49" t="str">
        <f>IF(Datostotales[[#This Row],[Profit]]&lt;0,"Pérdida","Beneficio")</f>
        <v>Beneficio</v>
      </c>
      <c r="AB8369" s="49" t="str">
        <f>IF(Datostotales[[#This Row],[Discount value]]&lt;0,"Si","No")</f>
        <v>No</v>
      </c>
      <c r="AC8369" s="49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70" spans="1:29" x14ac:dyDescent="0.3">
      <c r="A8370">
        <v>8369</v>
      </c>
      <c r="B8370" t="s">
        <v>4168</v>
      </c>
      <c r="C8370" s="2">
        <v>41889</v>
      </c>
      <c r="D8370" s="2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95</v>
      </c>
      <c r="J8370" t="s">
        <v>7160</v>
      </c>
      <c r="K8370">
        <v>95051</v>
      </c>
      <c r="L8370" t="s">
        <v>7208</v>
      </c>
      <c r="M8370" t="s">
        <v>8997</v>
      </c>
      <c r="N8370" t="s">
        <v>9074</v>
      </c>
      <c r="O8370" t="s">
        <v>9084</v>
      </c>
      <c r="P8370" t="s">
        <v>10869</v>
      </c>
      <c r="Q8370" s="8">
        <v>83.92</v>
      </c>
      <c r="R8370">
        <v>5</v>
      </c>
      <c r="S8370" s="9">
        <v>0.2</v>
      </c>
      <c r="T8370" s="7">
        <v>-16.783999999999999</v>
      </c>
      <c r="U8370" s="7">
        <v>31.47</v>
      </c>
      <c r="V8370" s="9">
        <f>Datostotales[[#This Row],[Profit]]/Datostotales[[#This Row],[Sales]]</f>
        <v>0.375</v>
      </c>
      <c r="W8370" s="7">
        <v>-35.665999999999997</v>
      </c>
      <c r="X8370">
        <v>5</v>
      </c>
      <c r="Y8370">
        <v>2014</v>
      </c>
      <c r="Z8370" s="7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0" s="49" t="str">
        <f>IF(Datostotales[[#This Row],[Profit]]&lt;0,"Pérdida","Beneficio")</f>
        <v>Beneficio</v>
      </c>
      <c r="AB8370" s="49" t="str">
        <f>IF(Datostotales[[#This Row],[Discount value]]&lt;0,"Si","No")</f>
        <v>Si</v>
      </c>
      <c r="AC8370" s="49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1" spans="1:29" x14ac:dyDescent="0.3">
      <c r="A8371">
        <v>8370</v>
      </c>
      <c r="B8371" t="s">
        <v>4169</v>
      </c>
      <c r="C8371" s="2">
        <v>42532</v>
      </c>
      <c r="D8371" s="2">
        <v>42537</v>
      </c>
      <c r="E8371" t="s">
        <v>5035</v>
      </c>
      <c r="F8371" t="s">
        <v>5315</v>
      </c>
      <c r="G8371" t="s">
        <v>6108</v>
      </c>
      <c r="H8371" t="s">
        <v>10953</v>
      </c>
      <c r="I8371" t="s">
        <v>6629</v>
      </c>
      <c r="J8371" t="s">
        <v>7160</v>
      </c>
      <c r="K8371">
        <v>90049</v>
      </c>
      <c r="L8371" t="s">
        <v>7208</v>
      </c>
      <c r="M8371" t="s">
        <v>7426</v>
      </c>
      <c r="N8371" t="s">
        <v>9073</v>
      </c>
      <c r="O8371" t="s">
        <v>9079</v>
      </c>
      <c r="P8371" t="s">
        <v>9309</v>
      </c>
      <c r="Q8371" s="8">
        <v>902.71199999999999</v>
      </c>
      <c r="R8371">
        <v>3</v>
      </c>
      <c r="S8371" s="9">
        <v>0.2</v>
      </c>
      <c r="T8371" s="7">
        <v>-180.54239999999999</v>
      </c>
      <c r="U8371" s="7">
        <v>33.851700000000001</v>
      </c>
      <c r="V8371" s="9">
        <f>Datostotales[[#This Row],[Profit]]/Datostotales[[#This Row],[Sales]]</f>
        <v>3.7499999999999999E-2</v>
      </c>
      <c r="W8371" s="7">
        <v>-688.31790000000001</v>
      </c>
      <c r="X8371">
        <v>5</v>
      </c>
      <c r="Y8371">
        <v>2016</v>
      </c>
      <c r="Z8371" s="7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49" t="str">
        <f>IF(Datostotales[[#This Row],[Profit]]&lt;0,"Pérdida","Beneficio")</f>
        <v>Beneficio</v>
      </c>
      <c r="AB8371" s="49" t="str">
        <f>IF(Datostotales[[#This Row],[Discount value]]&lt;0,"Si","No")</f>
        <v>Si</v>
      </c>
      <c r="AC8371" s="49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2" spans="1:29" x14ac:dyDescent="0.3">
      <c r="A8372">
        <v>8371</v>
      </c>
      <c r="B8372" t="s">
        <v>4170</v>
      </c>
      <c r="C8372" s="2">
        <v>42660</v>
      </c>
      <c r="D8372" s="2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828</v>
      </c>
      <c r="J8372" t="s">
        <v>7160</v>
      </c>
      <c r="K8372">
        <v>93727</v>
      </c>
      <c r="L8372" t="s">
        <v>7208</v>
      </c>
      <c r="M8372" t="s">
        <v>8849</v>
      </c>
      <c r="N8372" t="s">
        <v>9073</v>
      </c>
      <c r="O8372" t="s">
        <v>9076</v>
      </c>
      <c r="P8372" t="s">
        <v>10721</v>
      </c>
      <c r="Q8372" s="8">
        <v>120.666</v>
      </c>
      <c r="R8372">
        <v>2</v>
      </c>
      <c r="S8372" s="9">
        <v>0.15</v>
      </c>
      <c r="T8372" s="7">
        <v>-18.099900000000002</v>
      </c>
      <c r="U8372" s="7">
        <v>21.294</v>
      </c>
      <c r="V8372" s="9">
        <f>Datostotales[[#This Row],[Profit]]/Datostotales[[#This Row],[Sales]]</f>
        <v>0.17647058823529413</v>
      </c>
      <c r="W8372" s="7">
        <v>-81.272099999999995</v>
      </c>
      <c r="X8372">
        <v>4</v>
      </c>
      <c r="Y8372">
        <v>2016</v>
      </c>
      <c r="Z8372" s="7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49" t="str">
        <f>IF(Datostotales[[#This Row],[Profit]]&lt;0,"Pérdida","Beneficio")</f>
        <v>Beneficio</v>
      </c>
      <c r="AB8372" s="49" t="str">
        <f>IF(Datostotales[[#This Row],[Discount value]]&lt;0,"Si","No")</f>
        <v>Si</v>
      </c>
      <c r="AC8372" s="49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3" spans="1:29" x14ac:dyDescent="0.3">
      <c r="A8373">
        <v>8372</v>
      </c>
      <c r="B8373" t="s">
        <v>4171</v>
      </c>
      <c r="C8373" s="2">
        <v>42000</v>
      </c>
      <c r="D8373" s="2">
        <v>42003</v>
      </c>
      <c r="E8373" t="s">
        <v>5036</v>
      </c>
      <c r="F8373" t="s">
        <v>5758</v>
      </c>
      <c r="G8373" t="s">
        <v>6551</v>
      </c>
      <c r="H8373" t="s">
        <v>10953</v>
      </c>
      <c r="I8373" t="s">
        <v>6632</v>
      </c>
      <c r="J8373" t="s">
        <v>7163</v>
      </c>
      <c r="K8373">
        <v>76106</v>
      </c>
      <c r="L8373" t="s">
        <v>7209</v>
      </c>
      <c r="M8373" t="s">
        <v>7655</v>
      </c>
      <c r="N8373" t="s">
        <v>9074</v>
      </c>
      <c r="O8373" t="s">
        <v>9084</v>
      </c>
      <c r="P8373" t="s">
        <v>9537</v>
      </c>
      <c r="Q8373" s="8">
        <v>4.984</v>
      </c>
      <c r="R8373">
        <v>1</v>
      </c>
      <c r="S8373" s="9">
        <v>0.8</v>
      </c>
      <c r="T8373" s="7">
        <v>-3.9872000000000001</v>
      </c>
      <c r="U8373" s="7">
        <v>-8.4727999999999994</v>
      </c>
      <c r="V8373" s="9">
        <f>Datostotales[[#This Row],[Profit]]/Datostotales[[#This Row],[Sales]]</f>
        <v>-1.7</v>
      </c>
      <c r="W8373" s="7">
        <v>-9.4695999999999998</v>
      </c>
      <c r="X8373">
        <v>3</v>
      </c>
      <c r="Y8373">
        <v>2014</v>
      </c>
      <c r="Z8373" s="7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49" t="str">
        <f>IF(Datostotales[[#This Row],[Profit]]&lt;0,"Pérdida","Beneficio")</f>
        <v>Pérdida</v>
      </c>
      <c r="AB8373" s="49" t="str">
        <f>IF(Datostotales[[#This Row],[Discount value]]&lt;0,"Si","No")</f>
        <v>Si</v>
      </c>
      <c r="AC8373" s="49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74" spans="1:29" x14ac:dyDescent="0.3">
      <c r="A8374">
        <v>8373</v>
      </c>
      <c r="B8374" t="s">
        <v>4172</v>
      </c>
      <c r="C8374" s="2">
        <v>42698</v>
      </c>
      <c r="D8374" s="2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31</v>
      </c>
      <c r="J8374" t="s">
        <v>6803</v>
      </c>
      <c r="K8374">
        <v>98105</v>
      </c>
      <c r="L8374" t="s">
        <v>7208</v>
      </c>
      <c r="M8374" t="s">
        <v>8116</v>
      </c>
      <c r="N8374" t="s">
        <v>9073</v>
      </c>
      <c r="O8374" t="s">
        <v>9081</v>
      </c>
      <c r="P8374" t="s">
        <v>9990</v>
      </c>
      <c r="Q8374" s="8">
        <v>82.26</v>
      </c>
      <c r="R8374">
        <v>3</v>
      </c>
      <c r="S8374" s="9">
        <v>0</v>
      </c>
      <c r="T8374" s="7">
        <v>0</v>
      </c>
      <c r="U8374" s="7">
        <v>33.726599999999998</v>
      </c>
      <c r="V8374" s="9">
        <f>Datostotales[[#This Row],[Profit]]/Datostotales[[#This Row],[Sales]]</f>
        <v>0.40999999999999992</v>
      </c>
      <c r="W8374" s="7">
        <v>-48.5334</v>
      </c>
      <c r="X8374">
        <v>7</v>
      </c>
      <c r="Y8374">
        <v>2016</v>
      </c>
      <c r="Z8374" s="7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49" t="str">
        <f>IF(Datostotales[[#This Row],[Profit]]&lt;0,"Pérdida","Beneficio")</f>
        <v>Beneficio</v>
      </c>
      <c r="AB8374" s="49" t="str">
        <f>IF(Datostotales[[#This Row],[Discount value]]&lt;0,"Si","No")</f>
        <v>No</v>
      </c>
      <c r="AC8374" s="49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75" spans="1:29" x14ac:dyDescent="0.3">
      <c r="A8375">
        <v>8374</v>
      </c>
      <c r="B8375" t="s">
        <v>4173</v>
      </c>
      <c r="C8375" s="2">
        <v>42684</v>
      </c>
      <c r="D8375" s="2">
        <v>42687</v>
      </c>
      <c r="E8375" t="s">
        <v>5036</v>
      </c>
      <c r="F8375" t="s">
        <v>5235</v>
      </c>
      <c r="G8375" t="s">
        <v>6028</v>
      </c>
      <c r="H8375" t="s">
        <v>10953</v>
      </c>
      <c r="I8375" t="s">
        <v>6635</v>
      </c>
      <c r="J8375" t="s">
        <v>7160</v>
      </c>
      <c r="K8375">
        <v>94110</v>
      </c>
      <c r="L8375" t="s">
        <v>7208</v>
      </c>
      <c r="M8375" t="s">
        <v>8280</v>
      </c>
      <c r="N8375" t="s">
        <v>9074</v>
      </c>
      <c r="O8375" t="s">
        <v>9080</v>
      </c>
      <c r="P8375" t="s">
        <v>10151</v>
      </c>
      <c r="Q8375" s="8">
        <v>29.74</v>
      </c>
      <c r="R8375">
        <v>1</v>
      </c>
      <c r="S8375" s="9">
        <v>0</v>
      </c>
      <c r="T8375" s="7">
        <v>0</v>
      </c>
      <c r="U8375" s="7">
        <v>4.4610000000000003</v>
      </c>
      <c r="V8375" s="9">
        <f>Datostotales[[#This Row],[Profit]]/Datostotales[[#This Row],[Sales]]</f>
        <v>0.15000000000000002</v>
      </c>
      <c r="W8375" s="7">
        <v>-25.279</v>
      </c>
      <c r="X8375">
        <v>3</v>
      </c>
      <c r="Y8375">
        <v>2016</v>
      </c>
      <c r="Z8375" s="7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49" t="str">
        <f>IF(Datostotales[[#This Row],[Profit]]&lt;0,"Pérdida","Beneficio")</f>
        <v>Beneficio</v>
      </c>
      <c r="AB8375" s="49" t="str">
        <f>IF(Datostotales[[#This Row],[Discount value]]&lt;0,"Si","No")</f>
        <v>No</v>
      </c>
      <c r="AC8375" s="49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76" spans="1:29" x14ac:dyDescent="0.3">
      <c r="A8376">
        <v>8375</v>
      </c>
      <c r="B8376" t="s">
        <v>4174</v>
      </c>
      <c r="C8376" s="2">
        <v>42009</v>
      </c>
      <c r="D8376" s="2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35</v>
      </c>
      <c r="J8376" t="s">
        <v>7160</v>
      </c>
      <c r="K8376">
        <v>94110</v>
      </c>
      <c r="L8376" t="s">
        <v>7208</v>
      </c>
      <c r="M8376" t="s">
        <v>8148</v>
      </c>
      <c r="N8376" t="s">
        <v>9074</v>
      </c>
      <c r="O8376" t="s">
        <v>9085</v>
      </c>
      <c r="P8376" t="s">
        <v>10023</v>
      </c>
      <c r="Q8376" s="8">
        <v>87.36</v>
      </c>
      <c r="R8376">
        <v>6</v>
      </c>
      <c r="S8376" s="9">
        <v>0</v>
      </c>
      <c r="T8376" s="7">
        <v>0</v>
      </c>
      <c r="U8376" s="7">
        <v>23.587199999999999</v>
      </c>
      <c r="V8376" s="9">
        <f>Datostotales[[#This Row],[Profit]]/Datostotales[[#This Row],[Sales]]</f>
        <v>0.27</v>
      </c>
      <c r="W8376" s="7">
        <v>-63.772799999999997</v>
      </c>
      <c r="X8376">
        <v>5</v>
      </c>
      <c r="Y8376">
        <v>2015</v>
      </c>
      <c r="Z8376" s="7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6" s="49" t="str">
        <f>IF(Datostotales[[#This Row],[Profit]]&lt;0,"Pérdida","Beneficio")</f>
        <v>Beneficio</v>
      </c>
      <c r="AB8376" s="49" t="str">
        <f>IF(Datostotales[[#This Row],[Discount value]]&lt;0,"Si","No")</f>
        <v>No</v>
      </c>
      <c r="AC8376" s="49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77" spans="1:29" x14ac:dyDescent="0.3">
      <c r="A8377">
        <v>8376</v>
      </c>
      <c r="B8377" t="s">
        <v>4174</v>
      </c>
      <c r="C8377" s="2">
        <v>42009</v>
      </c>
      <c r="D8377" s="2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35</v>
      </c>
      <c r="J8377" t="s">
        <v>7160</v>
      </c>
      <c r="K8377">
        <v>94110</v>
      </c>
      <c r="L8377" t="s">
        <v>7208</v>
      </c>
      <c r="M8377" t="s">
        <v>7884</v>
      </c>
      <c r="N8377" t="s">
        <v>9074</v>
      </c>
      <c r="O8377" t="s">
        <v>9084</v>
      </c>
      <c r="P8377" t="s">
        <v>9766</v>
      </c>
      <c r="Q8377" s="8">
        <v>56.16</v>
      </c>
      <c r="R8377">
        <v>6</v>
      </c>
      <c r="S8377" s="9">
        <v>0.2</v>
      </c>
      <c r="T8377" s="7">
        <v>-11.231999999999999</v>
      </c>
      <c r="U8377" s="7">
        <v>17.55</v>
      </c>
      <c r="V8377" s="9">
        <f>Datostotales[[#This Row],[Profit]]/Datostotales[[#This Row],[Sales]]</f>
        <v>0.31250000000000006</v>
      </c>
      <c r="W8377" s="7">
        <v>-27.378</v>
      </c>
      <c r="X8377">
        <v>5</v>
      </c>
      <c r="Y8377">
        <v>2015</v>
      </c>
      <c r="Z8377" s="7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7" s="49" t="str">
        <f>IF(Datostotales[[#This Row],[Profit]]&lt;0,"Pérdida","Beneficio")</f>
        <v>Beneficio</v>
      </c>
      <c r="AB8377" s="49" t="str">
        <f>IF(Datostotales[[#This Row],[Discount value]]&lt;0,"Si","No")</f>
        <v>Si</v>
      </c>
      <c r="AC8377" s="49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8" spans="1:29" x14ac:dyDescent="0.3">
      <c r="A8378">
        <v>8377</v>
      </c>
      <c r="B8378" t="s">
        <v>4175</v>
      </c>
      <c r="C8378" s="2">
        <v>42815</v>
      </c>
      <c r="D8378" s="2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958</v>
      </c>
      <c r="J8378" t="s">
        <v>7161</v>
      </c>
      <c r="K8378">
        <v>33068</v>
      </c>
      <c r="L8378" t="s">
        <v>7207</v>
      </c>
      <c r="M8378" t="s">
        <v>8640</v>
      </c>
      <c r="N8378" t="s">
        <v>9074</v>
      </c>
      <c r="O8378" t="s">
        <v>9085</v>
      </c>
      <c r="P8378" t="s">
        <v>10510</v>
      </c>
      <c r="Q8378" s="8">
        <v>64.384</v>
      </c>
      <c r="R8378">
        <v>1</v>
      </c>
      <c r="S8378" s="9">
        <v>0.2</v>
      </c>
      <c r="T8378" s="7">
        <v>-12.876799999999999</v>
      </c>
      <c r="U8378" s="7">
        <v>8.048</v>
      </c>
      <c r="V8378" s="9">
        <f>Datostotales[[#This Row],[Profit]]/Datostotales[[#This Row],[Sales]]</f>
        <v>0.125</v>
      </c>
      <c r="W8378" s="7">
        <v>-43.459200000000003</v>
      </c>
      <c r="X8378">
        <v>6</v>
      </c>
      <c r="Y8378">
        <v>2017</v>
      </c>
      <c r="Z8378" s="7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8" s="49" t="str">
        <f>IF(Datostotales[[#This Row],[Profit]]&lt;0,"Pérdida","Beneficio")</f>
        <v>Beneficio</v>
      </c>
      <c r="AB8378" s="49" t="str">
        <f>IF(Datostotales[[#This Row],[Discount value]]&lt;0,"Si","No")</f>
        <v>Si</v>
      </c>
      <c r="AC8378" s="49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9" spans="1:29" x14ac:dyDescent="0.3">
      <c r="A8379">
        <v>8378</v>
      </c>
      <c r="B8379" t="s">
        <v>4176</v>
      </c>
      <c r="C8379" s="2">
        <v>42320</v>
      </c>
      <c r="D8379" s="2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39</v>
      </c>
      <c r="J8379" t="s">
        <v>7163</v>
      </c>
      <c r="K8379">
        <v>77095</v>
      </c>
      <c r="L8379" t="s">
        <v>7209</v>
      </c>
      <c r="M8379" t="s">
        <v>8082</v>
      </c>
      <c r="N8379" t="s">
        <v>9074</v>
      </c>
      <c r="O8379" t="s">
        <v>9080</v>
      </c>
      <c r="P8379" t="s">
        <v>9958</v>
      </c>
      <c r="Q8379" s="8">
        <v>64.784000000000006</v>
      </c>
      <c r="R8379">
        <v>1</v>
      </c>
      <c r="S8379" s="9">
        <v>0.2</v>
      </c>
      <c r="T8379" s="7">
        <v>-12.956799999999999</v>
      </c>
      <c r="U8379" s="7">
        <v>-14.5764</v>
      </c>
      <c r="V8379" s="9">
        <f>Datostotales[[#This Row],[Profit]]/Datostotales[[#This Row],[Sales]]</f>
        <v>-0.22499999999999998</v>
      </c>
      <c r="W8379" s="7">
        <v>-66.403599999999997</v>
      </c>
      <c r="X8379">
        <v>6</v>
      </c>
      <c r="Y8379">
        <v>2015</v>
      </c>
      <c r="Z8379" s="7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49" t="str">
        <f>IF(Datostotales[[#This Row],[Profit]]&lt;0,"Pérdida","Beneficio")</f>
        <v>Pérdida</v>
      </c>
      <c r="AB8379" s="49" t="str">
        <f>IF(Datostotales[[#This Row],[Discount value]]&lt;0,"Si","No")</f>
        <v>Si</v>
      </c>
      <c r="AC8379" s="49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0" spans="1:29" x14ac:dyDescent="0.3">
      <c r="A8380">
        <v>8379</v>
      </c>
      <c r="B8380" t="s">
        <v>4176</v>
      </c>
      <c r="C8380" s="2">
        <v>42320</v>
      </c>
      <c r="D8380" s="2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39</v>
      </c>
      <c r="J8380" t="s">
        <v>7163</v>
      </c>
      <c r="K8380">
        <v>77095</v>
      </c>
      <c r="L8380" t="s">
        <v>7209</v>
      </c>
      <c r="M8380" t="s">
        <v>7430</v>
      </c>
      <c r="N8380" t="s">
        <v>9074</v>
      </c>
      <c r="O8380" t="s">
        <v>9086</v>
      </c>
      <c r="P8380" t="s">
        <v>9313</v>
      </c>
      <c r="Q8380" s="8">
        <v>15.552</v>
      </c>
      <c r="R8380">
        <v>3</v>
      </c>
      <c r="S8380" s="9">
        <v>0.2</v>
      </c>
      <c r="T8380" s="7">
        <v>-3.1103999999999998</v>
      </c>
      <c r="U8380" s="7">
        <v>5.6375999999999999</v>
      </c>
      <c r="V8380" s="9">
        <f>Datostotales[[#This Row],[Profit]]/Datostotales[[#This Row],[Sales]]</f>
        <v>0.36249999999999999</v>
      </c>
      <c r="W8380" s="7">
        <v>-6.8040000000000003</v>
      </c>
      <c r="X8380">
        <v>6</v>
      </c>
      <c r="Y8380">
        <v>2015</v>
      </c>
      <c r="Z8380" s="7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49" t="str">
        <f>IF(Datostotales[[#This Row],[Profit]]&lt;0,"Pérdida","Beneficio")</f>
        <v>Beneficio</v>
      </c>
      <c r="AB8380" s="49" t="str">
        <f>IF(Datostotales[[#This Row],[Discount value]]&lt;0,"Si","No")</f>
        <v>Si</v>
      </c>
      <c r="AC8380" s="49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1" spans="1:29" x14ac:dyDescent="0.3">
      <c r="A8381">
        <v>8380</v>
      </c>
      <c r="B8381" t="s">
        <v>4176</v>
      </c>
      <c r="C8381" s="2">
        <v>42320</v>
      </c>
      <c r="D8381" s="2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39</v>
      </c>
      <c r="J8381" t="s">
        <v>7163</v>
      </c>
      <c r="K8381">
        <v>77095</v>
      </c>
      <c r="L8381" t="s">
        <v>7209</v>
      </c>
      <c r="M8381" t="s">
        <v>8100</v>
      </c>
      <c r="N8381" t="s">
        <v>9074</v>
      </c>
      <c r="O8381" t="s">
        <v>9088</v>
      </c>
      <c r="P8381" t="s">
        <v>9975</v>
      </c>
      <c r="Q8381" s="8">
        <v>223.88800000000001</v>
      </c>
      <c r="R8381">
        <v>7</v>
      </c>
      <c r="S8381" s="9">
        <v>0.2</v>
      </c>
      <c r="T8381" s="7">
        <v>-44.7776</v>
      </c>
      <c r="U8381" s="7">
        <v>69.965000000000003</v>
      </c>
      <c r="V8381" s="9">
        <f>Datostotales[[#This Row],[Profit]]/Datostotales[[#This Row],[Sales]]</f>
        <v>0.3125</v>
      </c>
      <c r="W8381" s="7">
        <v>-109.1454</v>
      </c>
      <c r="X8381">
        <v>6</v>
      </c>
      <c r="Y8381">
        <v>2015</v>
      </c>
      <c r="Z8381" s="7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49" t="str">
        <f>IF(Datostotales[[#This Row],[Profit]]&lt;0,"Pérdida","Beneficio")</f>
        <v>Beneficio</v>
      </c>
      <c r="AB8381" s="49" t="str">
        <f>IF(Datostotales[[#This Row],[Discount value]]&lt;0,"Si","No")</f>
        <v>Si</v>
      </c>
      <c r="AC8381" s="49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2" spans="1:29" x14ac:dyDescent="0.3">
      <c r="A8382">
        <v>8381</v>
      </c>
      <c r="B8382" t="s">
        <v>4177</v>
      </c>
      <c r="C8382" s="2">
        <v>41891</v>
      </c>
      <c r="D8382" s="2">
        <v>41896</v>
      </c>
      <c r="E8382" t="s">
        <v>5034</v>
      </c>
      <c r="F8382" t="s">
        <v>5455</v>
      </c>
      <c r="G8382" t="s">
        <v>6248</v>
      </c>
      <c r="H8382" t="s">
        <v>10953</v>
      </c>
      <c r="I8382" t="s">
        <v>6649</v>
      </c>
      <c r="J8382" t="s">
        <v>7168</v>
      </c>
      <c r="K8382">
        <v>60653</v>
      </c>
      <c r="L8382" t="s">
        <v>7209</v>
      </c>
      <c r="M8382" t="s">
        <v>7913</v>
      </c>
      <c r="N8382" t="s">
        <v>9074</v>
      </c>
      <c r="O8382" t="s">
        <v>9086</v>
      </c>
      <c r="P8382" t="s">
        <v>9795</v>
      </c>
      <c r="Q8382" s="8">
        <v>10.896000000000001</v>
      </c>
      <c r="R8382">
        <v>3</v>
      </c>
      <c r="S8382" s="9">
        <v>0.2</v>
      </c>
      <c r="T8382" s="7">
        <v>-2.1791999999999998</v>
      </c>
      <c r="U8382" s="7">
        <v>3.4049999999999998</v>
      </c>
      <c r="V8382" s="9">
        <f>Datostotales[[#This Row],[Profit]]/Datostotales[[#This Row],[Sales]]</f>
        <v>0.31249999999999994</v>
      </c>
      <c r="W8382" s="7">
        <v>-5.3117999999999999</v>
      </c>
      <c r="X8382">
        <v>5</v>
      </c>
      <c r="Y8382">
        <v>2014</v>
      </c>
      <c r="Z8382" s="7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2" s="49" t="str">
        <f>IF(Datostotales[[#This Row],[Profit]]&lt;0,"Pérdida","Beneficio")</f>
        <v>Beneficio</v>
      </c>
      <c r="AB8382" s="49" t="str">
        <f>IF(Datostotales[[#This Row],[Discount value]]&lt;0,"Si","No")</f>
        <v>Si</v>
      </c>
      <c r="AC8382" s="49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3" spans="1:29" x14ac:dyDescent="0.3">
      <c r="A8383">
        <v>8382</v>
      </c>
      <c r="B8383" t="s">
        <v>4178</v>
      </c>
      <c r="C8383" s="2">
        <v>42446</v>
      </c>
      <c r="D8383" s="2">
        <v>42448</v>
      </c>
      <c r="E8383" t="s">
        <v>5034</v>
      </c>
      <c r="F8383" t="s">
        <v>5701</v>
      </c>
      <c r="G8383" t="s">
        <v>6494</v>
      </c>
      <c r="H8383" t="s">
        <v>10953</v>
      </c>
      <c r="I8383" t="s">
        <v>6635</v>
      </c>
      <c r="J8383" t="s">
        <v>7160</v>
      </c>
      <c r="K8383">
        <v>94109</v>
      </c>
      <c r="L8383" t="s">
        <v>7208</v>
      </c>
      <c r="M8383" t="s">
        <v>7720</v>
      </c>
      <c r="N8383" t="s">
        <v>9075</v>
      </c>
      <c r="O8383" t="s">
        <v>9083</v>
      </c>
      <c r="P8383" t="s">
        <v>9602</v>
      </c>
      <c r="Q8383" s="8">
        <v>84.784000000000006</v>
      </c>
      <c r="R8383">
        <v>2</v>
      </c>
      <c r="S8383" s="9">
        <v>0.2</v>
      </c>
      <c r="T8383" s="7">
        <v>-16.956800000000001</v>
      </c>
      <c r="U8383" s="7">
        <v>-20.136199999999999</v>
      </c>
      <c r="V8383" s="9">
        <f>Datostotales[[#This Row],[Profit]]/Datostotales[[#This Row],[Sales]]</f>
        <v>-0.23749999999999996</v>
      </c>
      <c r="W8383" s="7">
        <v>-87.963399999999993</v>
      </c>
      <c r="X8383">
        <v>2</v>
      </c>
      <c r="Y8383">
        <v>2016</v>
      </c>
      <c r="Z8383" s="7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3" s="49" t="str">
        <f>IF(Datostotales[[#This Row],[Profit]]&lt;0,"Pérdida","Beneficio")</f>
        <v>Pérdida</v>
      </c>
      <c r="AB8383" s="49" t="str">
        <f>IF(Datostotales[[#This Row],[Discount value]]&lt;0,"Si","No")</f>
        <v>Si</v>
      </c>
      <c r="AC8383" s="49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4" spans="1:29" x14ac:dyDescent="0.3">
      <c r="A8384">
        <v>8383</v>
      </c>
      <c r="B8384" t="s">
        <v>4179</v>
      </c>
      <c r="C8384" s="2">
        <v>42408</v>
      </c>
      <c r="D8384" s="2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39</v>
      </c>
      <c r="J8384" t="s">
        <v>7163</v>
      </c>
      <c r="K8384">
        <v>77036</v>
      </c>
      <c r="L8384" t="s">
        <v>7209</v>
      </c>
      <c r="M8384" t="s">
        <v>8077</v>
      </c>
      <c r="N8384" t="s">
        <v>9073</v>
      </c>
      <c r="O8384" t="s">
        <v>9077</v>
      </c>
      <c r="P8384" t="s">
        <v>9953</v>
      </c>
      <c r="Q8384" s="8">
        <v>241.5</v>
      </c>
      <c r="R8384">
        <v>4</v>
      </c>
      <c r="S8384" s="9">
        <v>0.3</v>
      </c>
      <c r="T8384" s="7">
        <v>-72.45</v>
      </c>
      <c r="U8384" s="7">
        <v>0</v>
      </c>
      <c r="V8384" s="9">
        <f>Datostotales[[#This Row],[Profit]]/Datostotales[[#This Row],[Sales]]</f>
        <v>0</v>
      </c>
      <c r="W8384" s="7">
        <v>-169.05</v>
      </c>
      <c r="X8384">
        <v>7</v>
      </c>
      <c r="Y8384">
        <v>2016</v>
      </c>
      <c r="Z8384" s="7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49" t="str">
        <f>IF(Datostotales[[#This Row],[Profit]]&lt;0,"Pérdida","Beneficio")</f>
        <v>Beneficio</v>
      </c>
      <c r="AB8384" s="49" t="str">
        <f>IF(Datostotales[[#This Row],[Discount value]]&lt;0,"Si","No")</f>
        <v>Si</v>
      </c>
      <c r="AC8384" s="49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85" spans="1:29" x14ac:dyDescent="0.3">
      <c r="A8385">
        <v>8384</v>
      </c>
      <c r="B8385" t="s">
        <v>4180</v>
      </c>
      <c r="C8385" s="2">
        <v>42700</v>
      </c>
      <c r="D8385" s="2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7134</v>
      </c>
      <c r="J8385" t="s">
        <v>7187</v>
      </c>
      <c r="K8385">
        <v>6484</v>
      </c>
      <c r="L8385" t="s">
        <v>7210</v>
      </c>
      <c r="M8385" t="s">
        <v>8019</v>
      </c>
      <c r="N8385" t="s">
        <v>9075</v>
      </c>
      <c r="O8385" t="s">
        <v>9087</v>
      </c>
      <c r="P8385" t="s">
        <v>9899</v>
      </c>
      <c r="Q8385" s="8">
        <v>59.97</v>
      </c>
      <c r="R8385">
        <v>3</v>
      </c>
      <c r="S8385" s="9">
        <v>0</v>
      </c>
      <c r="T8385" s="7">
        <v>0</v>
      </c>
      <c r="U8385" s="7">
        <v>14.9925</v>
      </c>
      <c r="V8385" s="9">
        <f>Datostotales[[#This Row],[Profit]]/Datostotales[[#This Row],[Sales]]</f>
        <v>0.25</v>
      </c>
      <c r="W8385" s="7">
        <v>-44.977499999999999</v>
      </c>
      <c r="X8385">
        <v>2</v>
      </c>
      <c r="Y8385">
        <v>2016</v>
      </c>
      <c r="Z8385" s="7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49" t="str">
        <f>IF(Datostotales[[#This Row],[Profit]]&lt;0,"Pérdida","Beneficio")</f>
        <v>Beneficio</v>
      </c>
      <c r="AB8385" s="49" t="str">
        <f>IF(Datostotales[[#This Row],[Discount value]]&lt;0,"Si","No")</f>
        <v>No</v>
      </c>
      <c r="AC8385" s="49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86" spans="1:29" x14ac:dyDescent="0.3">
      <c r="A8386">
        <v>8385</v>
      </c>
      <c r="B8386" t="s">
        <v>4180</v>
      </c>
      <c r="C8386" s="2">
        <v>42700</v>
      </c>
      <c r="D8386" s="2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7134</v>
      </c>
      <c r="J8386" t="s">
        <v>7187</v>
      </c>
      <c r="K8386">
        <v>6484</v>
      </c>
      <c r="L8386" t="s">
        <v>7210</v>
      </c>
      <c r="M8386" t="s">
        <v>8494</v>
      </c>
      <c r="N8386" t="s">
        <v>9074</v>
      </c>
      <c r="O8386" t="s">
        <v>9086</v>
      </c>
      <c r="P8386" t="s">
        <v>10361</v>
      </c>
      <c r="Q8386" s="8">
        <v>13.36</v>
      </c>
      <c r="R8386">
        <v>2</v>
      </c>
      <c r="S8386" s="9">
        <v>0</v>
      </c>
      <c r="T8386" s="7">
        <v>0</v>
      </c>
      <c r="U8386" s="7">
        <v>6.4127999999999998</v>
      </c>
      <c r="V8386" s="9">
        <f>Datostotales[[#This Row],[Profit]]/Datostotales[[#This Row],[Sales]]</f>
        <v>0.48</v>
      </c>
      <c r="W8386" s="7">
        <v>-6.9471999999999996</v>
      </c>
      <c r="X8386">
        <v>2</v>
      </c>
      <c r="Y8386">
        <v>2016</v>
      </c>
      <c r="Z8386" s="7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49" t="str">
        <f>IF(Datostotales[[#This Row],[Profit]]&lt;0,"Pérdida","Beneficio")</f>
        <v>Beneficio</v>
      </c>
      <c r="AB8386" s="49" t="str">
        <f>IF(Datostotales[[#This Row],[Discount value]]&lt;0,"Si","No")</f>
        <v>No</v>
      </c>
      <c r="AC8386" s="49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87" spans="1:29" x14ac:dyDescent="0.3">
      <c r="A8387">
        <v>8386</v>
      </c>
      <c r="B8387" t="s">
        <v>4181</v>
      </c>
      <c r="C8387" s="2">
        <v>42982</v>
      </c>
      <c r="D8387" s="2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809</v>
      </c>
      <c r="J8387" t="s">
        <v>7160</v>
      </c>
      <c r="K8387">
        <v>94601</v>
      </c>
      <c r="L8387" t="s">
        <v>7208</v>
      </c>
      <c r="M8387" t="s">
        <v>8392</v>
      </c>
      <c r="N8387" t="s">
        <v>9074</v>
      </c>
      <c r="O8387" t="s">
        <v>9084</v>
      </c>
      <c r="P8387" t="s">
        <v>10260</v>
      </c>
      <c r="Q8387" s="8">
        <v>11.808</v>
      </c>
      <c r="R8387">
        <v>3</v>
      </c>
      <c r="S8387" s="9">
        <v>0.2</v>
      </c>
      <c r="T8387" s="7">
        <v>-2.3616000000000001</v>
      </c>
      <c r="U8387" s="7">
        <v>4.1327999999999996</v>
      </c>
      <c r="V8387" s="9">
        <f>Datostotales[[#This Row],[Profit]]/Datostotales[[#This Row],[Sales]]</f>
        <v>0.35</v>
      </c>
      <c r="W8387" s="7">
        <v>-5.3136000000000001</v>
      </c>
      <c r="X8387">
        <v>4</v>
      </c>
      <c r="Y8387">
        <v>2017</v>
      </c>
      <c r="Z8387" s="7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49" t="str">
        <f>IF(Datostotales[[#This Row],[Profit]]&lt;0,"Pérdida","Beneficio")</f>
        <v>Beneficio</v>
      </c>
      <c r="AB8387" s="49" t="str">
        <f>IF(Datostotales[[#This Row],[Discount value]]&lt;0,"Si","No")</f>
        <v>Si</v>
      </c>
      <c r="AC8387" s="49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88" spans="1:29" x14ac:dyDescent="0.3">
      <c r="A8388">
        <v>8387</v>
      </c>
      <c r="B8388" t="s">
        <v>4182</v>
      </c>
      <c r="C8388" s="2">
        <v>42152</v>
      </c>
      <c r="D8388" s="2">
        <v>42158</v>
      </c>
      <c r="E8388" t="s">
        <v>5035</v>
      </c>
      <c r="F8388" t="s">
        <v>5615</v>
      </c>
      <c r="G8388" t="s">
        <v>6408</v>
      </c>
      <c r="H8388" t="s">
        <v>10953</v>
      </c>
      <c r="I8388" t="s">
        <v>6718</v>
      </c>
      <c r="J8388" t="s">
        <v>7187</v>
      </c>
      <c r="K8388">
        <v>6040</v>
      </c>
      <c r="L8388" t="s">
        <v>7210</v>
      </c>
      <c r="M8388" t="s">
        <v>7931</v>
      </c>
      <c r="N8388" t="s">
        <v>9074</v>
      </c>
      <c r="O8388" t="s">
        <v>9080</v>
      </c>
      <c r="P8388" t="s">
        <v>9812</v>
      </c>
      <c r="Q8388" s="8">
        <v>16.239999999999998</v>
      </c>
      <c r="R8388">
        <v>1</v>
      </c>
      <c r="S8388" s="9">
        <v>0</v>
      </c>
      <c r="T8388" s="7">
        <v>0</v>
      </c>
      <c r="U8388" s="7">
        <v>2.4359999999999999</v>
      </c>
      <c r="V8388" s="9">
        <f>Datostotales[[#This Row],[Profit]]/Datostotales[[#This Row],[Sales]]</f>
        <v>0.15000000000000002</v>
      </c>
      <c r="W8388" s="7">
        <v>-13.804</v>
      </c>
      <c r="X8388">
        <v>6</v>
      </c>
      <c r="Y8388">
        <v>2015</v>
      </c>
      <c r="Z8388" s="7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8" s="49" t="str">
        <f>IF(Datostotales[[#This Row],[Profit]]&lt;0,"Pérdida","Beneficio")</f>
        <v>Beneficio</v>
      </c>
      <c r="AB8388" s="49" t="str">
        <f>IF(Datostotales[[#This Row],[Discount value]]&lt;0,"Si","No")</f>
        <v>No</v>
      </c>
      <c r="AC8388" s="49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89" spans="1:29" x14ac:dyDescent="0.3">
      <c r="A8389">
        <v>8388</v>
      </c>
      <c r="B8389" t="s">
        <v>4182</v>
      </c>
      <c r="C8389" s="2">
        <v>42152</v>
      </c>
      <c r="D8389" s="2">
        <v>42158</v>
      </c>
      <c r="E8389" t="s">
        <v>5035</v>
      </c>
      <c r="F8389" t="s">
        <v>5615</v>
      </c>
      <c r="G8389" t="s">
        <v>6408</v>
      </c>
      <c r="H8389" t="s">
        <v>10953</v>
      </c>
      <c r="I8389" t="s">
        <v>6718</v>
      </c>
      <c r="J8389" t="s">
        <v>7187</v>
      </c>
      <c r="K8389">
        <v>6040</v>
      </c>
      <c r="L8389" t="s">
        <v>7210</v>
      </c>
      <c r="M8389" t="s">
        <v>7388</v>
      </c>
      <c r="N8389" t="s">
        <v>9074</v>
      </c>
      <c r="O8389" t="s">
        <v>9080</v>
      </c>
      <c r="P8389" t="s">
        <v>9271</v>
      </c>
      <c r="Q8389" s="8">
        <v>77.55</v>
      </c>
      <c r="R8389">
        <v>5</v>
      </c>
      <c r="S8389" s="9">
        <v>0</v>
      </c>
      <c r="T8389" s="7">
        <v>0</v>
      </c>
      <c r="U8389" s="7">
        <v>21.713999999999999</v>
      </c>
      <c r="V8389" s="9">
        <f>Datostotales[[#This Row],[Profit]]/Datostotales[[#This Row],[Sales]]</f>
        <v>0.27999999999999997</v>
      </c>
      <c r="W8389" s="7">
        <v>-55.835999999999999</v>
      </c>
      <c r="X8389">
        <v>6</v>
      </c>
      <c r="Y8389">
        <v>2015</v>
      </c>
      <c r="Z8389" s="7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9" s="49" t="str">
        <f>IF(Datostotales[[#This Row],[Profit]]&lt;0,"Pérdida","Beneficio")</f>
        <v>Beneficio</v>
      </c>
      <c r="AB8389" s="49" t="str">
        <f>IF(Datostotales[[#This Row],[Discount value]]&lt;0,"Si","No")</f>
        <v>No</v>
      </c>
      <c r="AC8389" s="49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0" spans="1:29" x14ac:dyDescent="0.3">
      <c r="A8390">
        <v>8389</v>
      </c>
      <c r="B8390" t="s">
        <v>4183</v>
      </c>
      <c r="C8390" s="2">
        <v>41944</v>
      </c>
      <c r="D8390" s="2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962</v>
      </c>
      <c r="J8390" t="s">
        <v>7188</v>
      </c>
      <c r="K8390">
        <v>7050</v>
      </c>
      <c r="L8390" t="s">
        <v>7210</v>
      </c>
      <c r="M8390" t="s">
        <v>7724</v>
      </c>
      <c r="N8390" t="s">
        <v>9074</v>
      </c>
      <c r="O8390" t="s">
        <v>9085</v>
      </c>
      <c r="P8390" t="s">
        <v>9606</v>
      </c>
      <c r="Q8390" s="8">
        <v>76.12</v>
      </c>
      <c r="R8390">
        <v>2</v>
      </c>
      <c r="S8390" s="9">
        <v>0</v>
      </c>
      <c r="T8390" s="7">
        <v>0</v>
      </c>
      <c r="U8390" s="7">
        <v>22.0748</v>
      </c>
      <c r="V8390" s="9">
        <f>Datostotales[[#This Row],[Profit]]/Datostotales[[#This Row],[Sales]]</f>
        <v>0.28999999999999998</v>
      </c>
      <c r="W8390" s="7">
        <v>-54.045200000000001</v>
      </c>
      <c r="X8390">
        <v>4</v>
      </c>
      <c r="Y8390">
        <v>2014</v>
      </c>
      <c r="Z8390" s="7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0" s="49" t="str">
        <f>IF(Datostotales[[#This Row],[Profit]]&lt;0,"Pérdida","Beneficio")</f>
        <v>Beneficio</v>
      </c>
      <c r="AB8390" s="49" t="str">
        <f>IF(Datostotales[[#This Row],[Discount value]]&lt;0,"Si","No")</f>
        <v>No</v>
      </c>
      <c r="AC8390" s="49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1" spans="1:29" x14ac:dyDescent="0.3">
      <c r="A8391">
        <v>8390</v>
      </c>
      <c r="B8391" t="s">
        <v>4184</v>
      </c>
      <c r="C8391" s="2">
        <v>42731</v>
      </c>
      <c r="D8391" s="2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86</v>
      </c>
      <c r="J8391" t="s">
        <v>7182</v>
      </c>
      <c r="K8391">
        <v>44312</v>
      </c>
      <c r="L8391" t="s">
        <v>7210</v>
      </c>
      <c r="M8391" t="s">
        <v>7321</v>
      </c>
      <c r="N8391" t="s">
        <v>9074</v>
      </c>
      <c r="O8391" t="s">
        <v>9089</v>
      </c>
      <c r="P8391" t="s">
        <v>9203</v>
      </c>
      <c r="Q8391" s="8">
        <v>17.184000000000001</v>
      </c>
      <c r="R8391">
        <v>6</v>
      </c>
      <c r="S8391" s="9">
        <v>0.2</v>
      </c>
      <c r="T8391" s="7">
        <v>-3.4367999999999999</v>
      </c>
      <c r="U8391" s="7">
        <v>6.2291999999999996</v>
      </c>
      <c r="V8391" s="9">
        <f>Datostotales[[#This Row],[Profit]]/Datostotales[[#This Row],[Sales]]</f>
        <v>0.36249999999999993</v>
      </c>
      <c r="W8391" s="7">
        <v>-7.5179999999999998</v>
      </c>
      <c r="X8391">
        <v>3</v>
      </c>
      <c r="Y8391">
        <v>2016</v>
      </c>
      <c r="Z8391" s="7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49" t="str">
        <f>IF(Datostotales[[#This Row],[Profit]]&lt;0,"Pérdida","Beneficio")</f>
        <v>Beneficio</v>
      </c>
      <c r="AB8391" s="49" t="str">
        <f>IF(Datostotales[[#This Row],[Discount value]]&lt;0,"Si","No")</f>
        <v>Si</v>
      </c>
      <c r="AC8391" s="49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92" spans="1:29" x14ac:dyDescent="0.3">
      <c r="A8392">
        <v>8391</v>
      </c>
      <c r="B8392" t="s">
        <v>4185</v>
      </c>
      <c r="C8392" s="2">
        <v>43073</v>
      </c>
      <c r="D8392" s="2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9</v>
      </c>
      <c r="J8392" t="s">
        <v>7160</v>
      </c>
      <c r="K8392">
        <v>90032</v>
      </c>
      <c r="L8392" t="s">
        <v>7208</v>
      </c>
      <c r="M8392" t="s">
        <v>8228</v>
      </c>
      <c r="N8392" t="s">
        <v>9074</v>
      </c>
      <c r="O8392" t="s">
        <v>9086</v>
      </c>
      <c r="P8392" t="s">
        <v>10101</v>
      </c>
      <c r="Q8392" s="8">
        <v>11.76</v>
      </c>
      <c r="R8392">
        <v>2</v>
      </c>
      <c r="S8392" s="9">
        <v>0</v>
      </c>
      <c r="T8392" s="7">
        <v>0</v>
      </c>
      <c r="U8392" s="7">
        <v>5.7624000000000004</v>
      </c>
      <c r="V8392" s="9">
        <f>Datostotales[[#This Row],[Profit]]/Datostotales[[#This Row],[Sales]]</f>
        <v>0.49000000000000005</v>
      </c>
      <c r="W8392" s="7">
        <v>-5.9976000000000003</v>
      </c>
      <c r="X8392">
        <v>2</v>
      </c>
      <c r="Y8392">
        <v>2017</v>
      </c>
      <c r="Z8392" s="7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49" t="str">
        <f>IF(Datostotales[[#This Row],[Profit]]&lt;0,"Pérdida","Beneficio")</f>
        <v>Beneficio</v>
      </c>
      <c r="AB8392" s="49" t="str">
        <f>IF(Datostotales[[#This Row],[Discount value]]&lt;0,"Si","No")</f>
        <v>No</v>
      </c>
      <c r="AC8392" s="49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3" spans="1:29" x14ac:dyDescent="0.3">
      <c r="A8393">
        <v>8392</v>
      </c>
      <c r="B8393" t="s">
        <v>4186</v>
      </c>
      <c r="C8393" s="2">
        <v>43092</v>
      </c>
      <c r="D8393" s="2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7135</v>
      </c>
      <c r="J8393" t="s">
        <v>7187</v>
      </c>
      <c r="K8393">
        <v>6810</v>
      </c>
      <c r="L8393" t="s">
        <v>7210</v>
      </c>
      <c r="M8393" t="s">
        <v>8212</v>
      </c>
      <c r="N8393" t="s">
        <v>9073</v>
      </c>
      <c r="O8393" t="s">
        <v>9081</v>
      </c>
      <c r="P8393" t="s">
        <v>10086</v>
      </c>
      <c r="Q8393" s="8">
        <v>27.46</v>
      </c>
      <c r="R8393">
        <v>2</v>
      </c>
      <c r="S8393" s="9">
        <v>0</v>
      </c>
      <c r="T8393" s="7">
        <v>0</v>
      </c>
      <c r="U8393" s="7">
        <v>9.8856000000000002</v>
      </c>
      <c r="V8393" s="9">
        <f>Datostotales[[#This Row],[Profit]]/Datostotales[[#This Row],[Sales]]</f>
        <v>0.36</v>
      </c>
      <c r="W8393" s="7">
        <v>-17.574400000000001</v>
      </c>
      <c r="X8393">
        <v>7</v>
      </c>
      <c r="Y8393">
        <v>2017</v>
      </c>
      <c r="Z8393" s="7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49" t="str">
        <f>IF(Datostotales[[#This Row],[Profit]]&lt;0,"Pérdida","Beneficio")</f>
        <v>Beneficio</v>
      </c>
      <c r="AB8393" s="49" t="str">
        <f>IF(Datostotales[[#This Row],[Discount value]]&lt;0,"Si","No")</f>
        <v>No</v>
      </c>
      <c r="AC8393" s="49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4" spans="1:29" x14ac:dyDescent="0.3">
      <c r="A8394">
        <v>8393</v>
      </c>
      <c r="B8394" t="s">
        <v>4187</v>
      </c>
      <c r="C8394" s="2">
        <v>42705</v>
      </c>
      <c r="D8394" s="2">
        <v>42710</v>
      </c>
      <c r="E8394" t="s">
        <v>5034</v>
      </c>
      <c r="F8394" t="s">
        <v>5450</v>
      </c>
      <c r="G8394" t="s">
        <v>6243</v>
      </c>
      <c r="H8394" t="s">
        <v>10953</v>
      </c>
      <c r="I8394" t="s">
        <v>6674</v>
      </c>
      <c r="J8394" t="s">
        <v>7189</v>
      </c>
      <c r="K8394">
        <v>2038</v>
      </c>
      <c r="L8394" t="s">
        <v>7210</v>
      </c>
      <c r="M8394" t="s">
        <v>8887</v>
      </c>
      <c r="N8394" t="s">
        <v>9075</v>
      </c>
      <c r="O8394" t="s">
        <v>9083</v>
      </c>
      <c r="P8394" t="s">
        <v>10757</v>
      </c>
      <c r="Q8394" s="8">
        <v>137.94</v>
      </c>
      <c r="R8394">
        <v>3</v>
      </c>
      <c r="S8394" s="9">
        <v>0</v>
      </c>
      <c r="T8394" s="7">
        <v>0</v>
      </c>
      <c r="U8394" s="7">
        <v>35.864400000000003</v>
      </c>
      <c r="V8394" s="9">
        <f>Datostotales[[#This Row],[Profit]]/Datostotales[[#This Row],[Sales]]</f>
        <v>0.26</v>
      </c>
      <c r="W8394" s="7">
        <v>-102.07559999999999</v>
      </c>
      <c r="X8394">
        <v>5</v>
      </c>
      <c r="Y8394">
        <v>2016</v>
      </c>
      <c r="Z8394" s="7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4" s="49" t="str">
        <f>IF(Datostotales[[#This Row],[Profit]]&lt;0,"Pérdida","Beneficio")</f>
        <v>Beneficio</v>
      </c>
      <c r="AB8394" s="49" t="str">
        <f>IF(Datostotales[[#This Row],[Discount value]]&lt;0,"Si","No")</f>
        <v>No</v>
      </c>
      <c r="AC8394" s="49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5" spans="1:29" x14ac:dyDescent="0.3">
      <c r="A8395">
        <v>8394</v>
      </c>
      <c r="B8395" t="s">
        <v>4187</v>
      </c>
      <c r="C8395" s="2">
        <v>42705</v>
      </c>
      <c r="D8395" s="2">
        <v>42710</v>
      </c>
      <c r="E8395" t="s">
        <v>5034</v>
      </c>
      <c r="F8395" t="s">
        <v>5450</v>
      </c>
      <c r="G8395" t="s">
        <v>6243</v>
      </c>
      <c r="H8395" t="s">
        <v>10953</v>
      </c>
      <c r="I8395" t="s">
        <v>6674</v>
      </c>
      <c r="J8395" t="s">
        <v>7189</v>
      </c>
      <c r="K8395">
        <v>2038</v>
      </c>
      <c r="L8395" t="s">
        <v>7210</v>
      </c>
      <c r="M8395" t="s">
        <v>8591</v>
      </c>
      <c r="N8395" t="s">
        <v>9073</v>
      </c>
      <c r="O8395" t="s">
        <v>9081</v>
      </c>
      <c r="P8395" t="s">
        <v>10458</v>
      </c>
      <c r="Q8395" s="8">
        <v>111.15</v>
      </c>
      <c r="R8395">
        <v>5</v>
      </c>
      <c r="S8395" s="9">
        <v>0</v>
      </c>
      <c r="T8395" s="7">
        <v>0</v>
      </c>
      <c r="U8395" s="7">
        <v>48.905999999999999</v>
      </c>
      <c r="V8395" s="9">
        <f>Datostotales[[#This Row],[Profit]]/Datostotales[[#This Row],[Sales]]</f>
        <v>0.43999999999999995</v>
      </c>
      <c r="W8395" s="7">
        <v>-62.244</v>
      </c>
      <c r="X8395">
        <v>5</v>
      </c>
      <c r="Y8395">
        <v>2016</v>
      </c>
      <c r="Z8395" s="7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49" t="str">
        <f>IF(Datostotales[[#This Row],[Profit]]&lt;0,"Pérdida","Beneficio")</f>
        <v>Beneficio</v>
      </c>
      <c r="AB8395" s="49" t="str">
        <f>IF(Datostotales[[#This Row],[Discount value]]&lt;0,"Si","No")</f>
        <v>No</v>
      </c>
      <c r="AC8395" s="49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6" spans="1:29" x14ac:dyDescent="0.3">
      <c r="A8396">
        <v>8395</v>
      </c>
      <c r="B8396" t="s">
        <v>4187</v>
      </c>
      <c r="C8396" s="2">
        <v>42705</v>
      </c>
      <c r="D8396" s="2">
        <v>42710</v>
      </c>
      <c r="E8396" t="s">
        <v>5034</v>
      </c>
      <c r="F8396" t="s">
        <v>5450</v>
      </c>
      <c r="G8396" t="s">
        <v>6243</v>
      </c>
      <c r="H8396" t="s">
        <v>10953</v>
      </c>
      <c r="I8396" t="s">
        <v>6674</v>
      </c>
      <c r="J8396" t="s">
        <v>7189</v>
      </c>
      <c r="K8396">
        <v>2038</v>
      </c>
      <c r="L8396" t="s">
        <v>7210</v>
      </c>
      <c r="M8396" t="s">
        <v>7438</v>
      </c>
      <c r="N8396" t="s">
        <v>9074</v>
      </c>
      <c r="O8396" t="s">
        <v>9085</v>
      </c>
      <c r="P8396" t="s">
        <v>9321</v>
      </c>
      <c r="Q8396" s="8">
        <v>901.95</v>
      </c>
      <c r="R8396">
        <v>3</v>
      </c>
      <c r="S8396" s="9">
        <v>0</v>
      </c>
      <c r="T8396" s="7">
        <v>0</v>
      </c>
      <c r="U8396" s="7">
        <v>297.64350000000002</v>
      </c>
      <c r="V8396" s="9">
        <f>Datostotales[[#This Row],[Profit]]/Datostotales[[#This Row],[Sales]]</f>
        <v>0.33</v>
      </c>
      <c r="W8396" s="7">
        <v>-604.30650000000003</v>
      </c>
      <c r="X8396">
        <v>5</v>
      </c>
      <c r="Y8396">
        <v>2016</v>
      </c>
      <c r="Z8396" s="7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49" t="str">
        <f>IF(Datostotales[[#This Row],[Profit]]&lt;0,"Pérdida","Beneficio")</f>
        <v>Beneficio</v>
      </c>
      <c r="AB8396" s="49" t="str">
        <f>IF(Datostotales[[#This Row],[Discount value]]&lt;0,"Si","No")</f>
        <v>No</v>
      </c>
      <c r="AC8396" s="49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97" spans="1:29" x14ac:dyDescent="0.3">
      <c r="A8397">
        <v>8396</v>
      </c>
      <c r="B8397" t="s">
        <v>4187</v>
      </c>
      <c r="C8397" s="2">
        <v>42705</v>
      </c>
      <c r="D8397" s="2">
        <v>42710</v>
      </c>
      <c r="E8397" t="s">
        <v>5034</v>
      </c>
      <c r="F8397" t="s">
        <v>5450</v>
      </c>
      <c r="G8397" t="s">
        <v>6243</v>
      </c>
      <c r="H8397" t="s">
        <v>10953</v>
      </c>
      <c r="I8397" t="s">
        <v>6674</v>
      </c>
      <c r="J8397" t="s">
        <v>7189</v>
      </c>
      <c r="K8397">
        <v>2038</v>
      </c>
      <c r="L8397" t="s">
        <v>7210</v>
      </c>
      <c r="M8397" t="s">
        <v>7827</v>
      </c>
      <c r="N8397" t="s">
        <v>9073</v>
      </c>
      <c r="O8397" t="s">
        <v>9079</v>
      </c>
      <c r="P8397" t="s">
        <v>9709</v>
      </c>
      <c r="Q8397" s="8">
        <v>366.00900000000001</v>
      </c>
      <c r="R8397">
        <v>3</v>
      </c>
      <c r="S8397" s="9">
        <v>0.3</v>
      </c>
      <c r="T8397" s="7">
        <v>-109.8027</v>
      </c>
      <c r="U8397" s="7">
        <v>-47.058300000000003</v>
      </c>
      <c r="V8397" s="9">
        <f>Datostotales[[#This Row],[Profit]]/Datostotales[[#This Row],[Sales]]</f>
        <v>-0.12857142857142859</v>
      </c>
      <c r="W8397" s="7">
        <v>-303.26459999999997</v>
      </c>
      <c r="X8397">
        <v>5</v>
      </c>
      <c r="Y8397">
        <v>2016</v>
      </c>
      <c r="Z8397" s="7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49" t="str">
        <f>IF(Datostotales[[#This Row],[Profit]]&lt;0,"Pérdida","Beneficio")</f>
        <v>Pérdida</v>
      </c>
      <c r="AB8397" s="49" t="str">
        <f>IF(Datostotales[[#This Row],[Discount value]]&lt;0,"Si","No")</f>
        <v>Si</v>
      </c>
      <c r="AC8397" s="49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98" spans="1:29" x14ac:dyDescent="0.3">
      <c r="A8398">
        <v>8397</v>
      </c>
      <c r="B8398" t="s">
        <v>4188</v>
      </c>
      <c r="C8398" s="2">
        <v>41820</v>
      </c>
      <c r="D8398" s="2">
        <v>41820</v>
      </c>
      <c r="E8398" t="s">
        <v>5037</v>
      </c>
      <c r="F8398" t="s">
        <v>5417</v>
      </c>
      <c r="G8398" t="s">
        <v>6210</v>
      </c>
      <c r="H8398" t="s">
        <v>10953</v>
      </c>
      <c r="I8398" t="s">
        <v>6667</v>
      </c>
      <c r="J8398" t="s">
        <v>7162</v>
      </c>
      <c r="K8398">
        <v>28403</v>
      </c>
      <c r="L8398" t="s">
        <v>7207</v>
      </c>
      <c r="M8398" t="s">
        <v>7373</v>
      </c>
      <c r="N8398" t="s">
        <v>9074</v>
      </c>
      <c r="O8398" t="s">
        <v>9086</v>
      </c>
      <c r="P8398" t="s">
        <v>9256</v>
      </c>
      <c r="Q8398" s="8">
        <v>310.68799999999999</v>
      </c>
      <c r="R8398">
        <v>7</v>
      </c>
      <c r="S8398" s="9">
        <v>0.2</v>
      </c>
      <c r="T8398" s="7">
        <v>-62.137599999999999</v>
      </c>
      <c r="U8398" s="7">
        <v>108.74079999999999</v>
      </c>
      <c r="V8398" s="9">
        <f>Datostotales[[#This Row],[Profit]]/Datostotales[[#This Row],[Sales]]</f>
        <v>0.35</v>
      </c>
      <c r="W8398" s="7">
        <v>-139.80959999999999</v>
      </c>
      <c r="X8398">
        <v>0</v>
      </c>
      <c r="Y8398">
        <v>2014</v>
      </c>
      <c r="Z8398" s="7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49" t="str">
        <f>IF(Datostotales[[#This Row],[Profit]]&lt;0,"Pérdida","Beneficio")</f>
        <v>Beneficio</v>
      </c>
      <c r="AB8398" s="49" t="str">
        <f>IF(Datostotales[[#This Row],[Discount value]]&lt;0,"Si","No")</f>
        <v>Si</v>
      </c>
      <c r="AC8398" s="49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99" spans="1:29" x14ac:dyDescent="0.3">
      <c r="A8399">
        <v>8398</v>
      </c>
      <c r="B8399" t="s">
        <v>4189</v>
      </c>
      <c r="C8399" s="2">
        <v>41885</v>
      </c>
      <c r="D8399" s="2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39</v>
      </c>
      <c r="J8399" t="s">
        <v>7163</v>
      </c>
      <c r="K8399">
        <v>77095</v>
      </c>
      <c r="L8399" t="s">
        <v>7209</v>
      </c>
      <c r="M8399" t="s">
        <v>8947</v>
      </c>
      <c r="N8399" t="s">
        <v>9074</v>
      </c>
      <c r="O8399" t="s">
        <v>9084</v>
      </c>
      <c r="P8399" t="s">
        <v>10818</v>
      </c>
      <c r="Q8399" s="8">
        <v>7.68</v>
      </c>
      <c r="R8399">
        <v>5</v>
      </c>
      <c r="S8399" s="9">
        <v>0.8</v>
      </c>
      <c r="T8399" s="7">
        <v>-6.1440000000000001</v>
      </c>
      <c r="U8399" s="7">
        <v>-11.52</v>
      </c>
      <c r="V8399" s="9">
        <f>Datostotales[[#This Row],[Profit]]/Datostotales[[#This Row],[Sales]]</f>
        <v>-1.5</v>
      </c>
      <c r="W8399" s="7">
        <v>-13.055999999999999</v>
      </c>
      <c r="X8399">
        <v>1</v>
      </c>
      <c r="Y8399">
        <v>2014</v>
      </c>
      <c r="Z8399" s="7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49" t="str">
        <f>IF(Datostotales[[#This Row],[Profit]]&lt;0,"Pérdida","Beneficio")</f>
        <v>Pérdida</v>
      </c>
      <c r="AB8399" s="49" t="str">
        <f>IF(Datostotales[[#This Row],[Discount value]]&lt;0,"Si","No")</f>
        <v>Si</v>
      </c>
      <c r="AC8399" s="49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00" spans="1:29" x14ac:dyDescent="0.3">
      <c r="A8400">
        <v>8399</v>
      </c>
      <c r="B8400" t="s">
        <v>4190</v>
      </c>
      <c r="C8400" s="2">
        <v>43041</v>
      </c>
      <c r="D8400" s="2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51</v>
      </c>
      <c r="J8400" t="s">
        <v>7182</v>
      </c>
      <c r="K8400">
        <v>45503</v>
      </c>
      <c r="L8400" t="s">
        <v>7210</v>
      </c>
      <c r="M8400" t="s">
        <v>8124</v>
      </c>
      <c r="N8400" t="s">
        <v>9073</v>
      </c>
      <c r="O8400" t="s">
        <v>9077</v>
      </c>
      <c r="P8400" t="s">
        <v>9998</v>
      </c>
      <c r="Q8400" s="8">
        <v>155.37200000000001</v>
      </c>
      <c r="R8400">
        <v>2</v>
      </c>
      <c r="S8400" s="9">
        <v>0.3</v>
      </c>
      <c r="T8400" s="7">
        <v>-46.611600000000003</v>
      </c>
      <c r="U8400" s="7">
        <v>-35.513599999999997</v>
      </c>
      <c r="V8400" s="9">
        <f>Datostotales[[#This Row],[Profit]]/Datostotales[[#This Row],[Sales]]</f>
        <v>-0.22857142857142854</v>
      </c>
      <c r="W8400" s="7">
        <v>-144.274</v>
      </c>
      <c r="X8400">
        <v>5</v>
      </c>
      <c r="Y8400">
        <v>2017</v>
      </c>
      <c r="Z8400" s="7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49" t="str">
        <f>IF(Datostotales[[#This Row],[Profit]]&lt;0,"Pérdida","Beneficio")</f>
        <v>Pérdida</v>
      </c>
      <c r="AB8400" s="49" t="str">
        <f>IF(Datostotales[[#This Row],[Discount value]]&lt;0,"Si","No")</f>
        <v>Si</v>
      </c>
      <c r="AC8400" s="49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01" spans="1:29" x14ac:dyDescent="0.3">
      <c r="A8401">
        <v>8400</v>
      </c>
      <c r="B8401" t="s">
        <v>4191</v>
      </c>
      <c r="C8401" s="2">
        <v>42107</v>
      </c>
      <c r="D8401" s="2">
        <v>42112</v>
      </c>
      <c r="E8401" t="s">
        <v>5035</v>
      </c>
      <c r="F8401" t="s">
        <v>5551</v>
      </c>
      <c r="G8401" t="s">
        <v>6344</v>
      </c>
      <c r="H8401" t="s">
        <v>10953</v>
      </c>
      <c r="I8401" t="s">
        <v>6847</v>
      </c>
      <c r="J8401" t="s">
        <v>7174</v>
      </c>
      <c r="K8401">
        <v>85301</v>
      </c>
      <c r="L8401" t="s">
        <v>7208</v>
      </c>
      <c r="M8401" t="s">
        <v>8242</v>
      </c>
      <c r="N8401" t="s">
        <v>9074</v>
      </c>
      <c r="O8401" t="s">
        <v>9080</v>
      </c>
      <c r="P8401" t="s">
        <v>10115</v>
      </c>
      <c r="Q8401" s="8">
        <v>10.744</v>
      </c>
      <c r="R8401">
        <v>1</v>
      </c>
      <c r="S8401" s="9">
        <v>0.2</v>
      </c>
      <c r="T8401" s="7">
        <v>-2.1488</v>
      </c>
      <c r="U8401" s="7">
        <v>0.80579999999999996</v>
      </c>
      <c r="V8401" s="9">
        <f>Datostotales[[#This Row],[Profit]]/Datostotales[[#This Row],[Sales]]</f>
        <v>7.4999999999999997E-2</v>
      </c>
      <c r="W8401" s="7">
        <v>-7.7893999999999997</v>
      </c>
      <c r="X8401">
        <v>5</v>
      </c>
      <c r="Y8401">
        <v>2015</v>
      </c>
      <c r="Z8401" s="7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49" t="str">
        <f>IF(Datostotales[[#This Row],[Profit]]&lt;0,"Pérdida","Beneficio")</f>
        <v>Beneficio</v>
      </c>
      <c r="AB8401" s="49" t="str">
        <f>IF(Datostotales[[#This Row],[Discount value]]&lt;0,"Si","No")</f>
        <v>Si</v>
      </c>
      <c r="AC8401" s="49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02" spans="1:29" x14ac:dyDescent="0.3">
      <c r="A8402">
        <v>8401</v>
      </c>
      <c r="B8402" t="s">
        <v>4192</v>
      </c>
      <c r="C8402" s="2">
        <v>42343</v>
      </c>
      <c r="D8402" s="2">
        <v>42347</v>
      </c>
      <c r="E8402" t="s">
        <v>5034</v>
      </c>
      <c r="F8402" t="s">
        <v>5669</v>
      </c>
      <c r="G8402" t="s">
        <v>6462</v>
      </c>
      <c r="H8402" t="s">
        <v>10953</v>
      </c>
      <c r="I8402" t="s">
        <v>6647</v>
      </c>
      <c r="J8402" t="s">
        <v>7173</v>
      </c>
      <c r="K8402">
        <v>10009</v>
      </c>
      <c r="L8402" t="s">
        <v>7210</v>
      </c>
      <c r="M8402" t="s">
        <v>8131</v>
      </c>
      <c r="N8402" t="s">
        <v>9074</v>
      </c>
      <c r="O8402" t="s">
        <v>9084</v>
      </c>
      <c r="P8402" t="s">
        <v>10005</v>
      </c>
      <c r="Q8402" s="8">
        <v>232.4</v>
      </c>
      <c r="R8402">
        <v>5</v>
      </c>
      <c r="S8402" s="9">
        <v>0.2</v>
      </c>
      <c r="T8402" s="7">
        <v>-46.48</v>
      </c>
      <c r="U8402" s="7">
        <v>78.435000000000002</v>
      </c>
      <c r="V8402" s="9">
        <f>Datostotales[[#This Row],[Profit]]/Datostotales[[#This Row],[Sales]]</f>
        <v>0.33750000000000002</v>
      </c>
      <c r="W8402" s="7">
        <v>-107.485</v>
      </c>
      <c r="X8402">
        <v>4</v>
      </c>
      <c r="Y8402">
        <v>2015</v>
      </c>
      <c r="Z8402" s="7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2" s="49" t="str">
        <f>IF(Datostotales[[#This Row],[Profit]]&lt;0,"Pérdida","Beneficio")</f>
        <v>Beneficio</v>
      </c>
      <c r="AB8402" s="49" t="str">
        <f>IF(Datostotales[[#This Row],[Discount value]]&lt;0,"Si","No")</f>
        <v>Si</v>
      </c>
      <c r="AC8402" s="49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03" spans="1:29" x14ac:dyDescent="0.3">
      <c r="A8403">
        <v>8402</v>
      </c>
      <c r="B8403" t="s">
        <v>4192</v>
      </c>
      <c r="C8403" s="2">
        <v>42343</v>
      </c>
      <c r="D8403" s="2">
        <v>42347</v>
      </c>
      <c r="E8403" t="s">
        <v>5034</v>
      </c>
      <c r="F8403" t="s">
        <v>5669</v>
      </c>
      <c r="G8403" t="s">
        <v>6462</v>
      </c>
      <c r="H8403" t="s">
        <v>10953</v>
      </c>
      <c r="I8403" t="s">
        <v>6647</v>
      </c>
      <c r="J8403" t="s">
        <v>7173</v>
      </c>
      <c r="K8403">
        <v>10009</v>
      </c>
      <c r="L8403" t="s">
        <v>7210</v>
      </c>
      <c r="M8403" t="s">
        <v>8745</v>
      </c>
      <c r="N8403" t="s">
        <v>9073</v>
      </c>
      <c r="O8403" t="s">
        <v>9077</v>
      </c>
      <c r="P8403" t="s">
        <v>10615</v>
      </c>
      <c r="Q8403" s="8">
        <v>164.64599999999999</v>
      </c>
      <c r="R8403">
        <v>3</v>
      </c>
      <c r="S8403" s="9">
        <v>0.1</v>
      </c>
      <c r="T8403" s="7">
        <v>-16.464600000000001</v>
      </c>
      <c r="U8403" s="7">
        <v>12.8058</v>
      </c>
      <c r="V8403" s="9">
        <f>Datostotales[[#This Row],[Profit]]/Datostotales[[#This Row],[Sales]]</f>
        <v>7.7777777777777779E-2</v>
      </c>
      <c r="W8403" s="7">
        <v>-135.37559999999999</v>
      </c>
      <c r="X8403">
        <v>4</v>
      </c>
      <c r="Y8403">
        <v>2015</v>
      </c>
      <c r="Z8403" s="7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3" s="49" t="str">
        <f>IF(Datostotales[[#This Row],[Profit]]&lt;0,"Pérdida","Beneficio")</f>
        <v>Beneficio</v>
      </c>
      <c r="AB8403" s="49" t="str">
        <f>IF(Datostotales[[#This Row],[Discount value]]&lt;0,"Si","No")</f>
        <v>Si</v>
      </c>
      <c r="AC8403" s="49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04" spans="1:29" x14ac:dyDescent="0.3">
      <c r="A8404">
        <v>8403</v>
      </c>
      <c r="B8404" t="s">
        <v>4192</v>
      </c>
      <c r="C8404" s="2">
        <v>42343</v>
      </c>
      <c r="D8404" s="2">
        <v>42347</v>
      </c>
      <c r="E8404" t="s">
        <v>5034</v>
      </c>
      <c r="F8404" t="s">
        <v>5669</v>
      </c>
      <c r="G8404" t="s">
        <v>6462</v>
      </c>
      <c r="H8404" t="s">
        <v>10953</v>
      </c>
      <c r="I8404" t="s">
        <v>6647</v>
      </c>
      <c r="J8404" t="s">
        <v>7173</v>
      </c>
      <c r="K8404">
        <v>10009</v>
      </c>
      <c r="L8404" t="s">
        <v>7210</v>
      </c>
      <c r="M8404" t="s">
        <v>7963</v>
      </c>
      <c r="N8404" t="s">
        <v>9074</v>
      </c>
      <c r="O8404" t="s">
        <v>9086</v>
      </c>
      <c r="P8404" t="s">
        <v>9843</v>
      </c>
      <c r="Q8404" s="8">
        <v>22.68</v>
      </c>
      <c r="R8404">
        <v>2</v>
      </c>
      <c r="S8404" s="9">
        <v>0</v>
      </c>
      <c r="T8404" s="7">
        <v>0</v>
      </c>
      <c r="U8404" s="7">
        <v>11.113200000000001</v>
      </c>
      <c r="V8404" s="9">
        <f>Datostotales[[#This Row],[Profit]]/Datostotales[[#This Row],[Sales]]</f>
        <v>0.49000000000000005</v>
      </c>
      <c r="W8404" s="7">
        <v>-11.566800000000001</v>
      </c>
      <c r="X8404">
        <v>4</v>
      </c>
      <c r="Y8404">
        <v>2015</v>
      </c>
      <c r="Z8404" s="7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4" s="49" t="str">
        <f>IF(Datostotales[[#This Row],[Profit]]&lt;0,"Pérdida","Beneficio")</f>
        <v>Beneficio</v>
      </c>
      <c r="AB8404" s="49" t="str">
        <f>IF(Datostotales[[#This Row],[Discount value]]&lt;0,"Si","No")</f>
        <v>No</v>
      </c>
      <c r="AC8404" s="49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05" spans="1:29" x14ac:dyDescent="0.3">
      <c r="A8405">
        <v>8404</v>
      </c>
      <c r="B8405" t="s">
        <v>4193</v>
      </c>
      <c r="C8405" s="2">
        <v>42401</v>
      </c>
      <c r="D8405" s="2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9</v>
      </c>
      <c r="J8405" t="s">
        <v>7160</v>
      </c>
      <c r="K8405">
        <v>90036</v>
      </c>
      <c r="L8405" t="s">
        <v>7208</v>
      </c>
      <c r="M8405" t="s">
        <v>7356</v>
      </c>
      <c r="N8405" t="s">
        <v>9074</v>
      </c>
      <c r="O8405" t="s">
        <v>9086</v>
      </c>
      <c r="P8405" t="s">
        <v>9239</v>
      </c>
      <c r="Q8405" s="8">
        <v>105.52</v>
      </c>
      <c r="R8405">
        <v>4</v>
      </c>
      <c r="S8405" s="9">
        <v>0</v>
      </c>
      <c r="T8405" s="7">
        <v>0</v>
      </c>
      <c r="U8405" s="7">
        <v>48.539200000000001</v>
      </c>
      <c r="V8405" s="9">
        <f>Datostotales[[#This Row],[Profit]]/Datostotales[[#This Row],[Sales]]</f>
        <v>0.46</v>
      </c>
      <c r="W8405" s="7">
        <v>-56.980800000000002</v>
      </c>
      <c r="X8405">
        <v>6</v>
      </c>
      <c r="Y8405">
        <v>2016</v>
      </c>
      <c r="Z8405" s="7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49" t="str">
        <f>IF(Datostotales[[#This Row],[Profit]]&lt;0,"Pérdida","Beneficio")</f>
        <v>Beneficio</v>
      </c>
      <c r="AB8405" s="49" t="str">
        <f>IF(Datostotales[[#This Row],[Discount value]]&lt;0,"Si","No")</f>
        <v>No</v>
      </c>
      <c r="AC8405" s="49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06" spans="1:29" x14ac:dyDescent="0.3">
      <c r="A8406">
        <v>8405</v>
      </c>
      <c r="B8406" t="s">
        <v>4194</v>
      </c>
      <c r="C8406" s="2">
        <v>42924</v>
      </c>
      <c r="D8406" s="2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73</v>
      </c>
      <c r="J8406" t="s">
        <v>7171</v>
      </c>
      <c r="K8406">
        <v>19711</v>
      </c>
      <c r="L8406" t="s">
        <v>7210</v>
      </c>
      <c r="M8406" t="s">
        <v>8689</v>
      </c>
      <c r="N8406" t="s">
        <v>9073</v>
      </c>
      <c r="O8406" t="s">
        <v>9081</v>
      </c>
      <c r="P8406" t="s">
        <v>10558</v>
      </c>
      <c r="Q8406" s="8">
        <v>83.92</v>
      </c>
      <c r="R8406">
        <v>4</v>
      </c>
      <c r="S8406" s="9">
        <v>0</v>
      </c>
      <c r="T8406" s="7">
        <v>0</v>
      </c>
      <c r="U8406" s="7">
        <v>5.8743999999999996</v>
      </c>
      <c r="V8406" s="9">
        <f>Datostotales[[#This Row],[Profit]]/Datostotales[[#This Row],[Sales]]</f>
        <v>6.9999999999999993E-2</v>
      </c>
      <c r="W8406" s="7">
        <v>-78.045599999999993</v>
      </c>
      <c r="X8406">
        <v>4</v>
      </c>
      <c r="Y8406">
        <v>2017</v>
      </c>
      <c r="Z8406" s="7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6" s="49" t="str">
        <f>IF(Datostotales[[#This Row],[Profit]]&lt;0,"Pérdida","Beneficio")</f>
        <v>Beneficio</v>
      </c>
      <c r="AB8406" s="49" t="str">
        <f>IF(Datostotales[[#This Row],[Discount value]]&lt;0,"Si","No")</f>
        <v>No</v>
      </c>
      <c r="AC8406" s="49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07" spans="1:29" x14ac:dyDescent="0.3">
      <c r="A8407">
        <v>8406</v>
      </c>
      <c r="B8407" t="s">
        <v>4194</v>
      </c>
      <c r="C8407" s="2">
        <v>42924</v>
      </c>
      <c r="D8407" s="2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73</v>
      </c>
      <c r="J8407" t="s">
        <v>7171</v>
      </c>
      <c r="K8407">
        <v>19711</v>
      </c>
      <c r="L8407" t="s">
        <v>7210</v>
      </c>
      <c r="M8407" t="s">
        <v>7932</v>
      </c>
      <c r="N8407" t="s">
        <v>9075</v>
      </c>
      <c r="O8407" t="s">
        <v>9087</v>
      </c>
      <c r="P8407" t="s">
        <v>9813</v>
      </c>
      <c r="Q8407" s="8">
        <v>141.9</v>
      </c>
      <c r="R8407">
        <v>5</v>
      </c>
      <c r="S8407" s="9">
        <v>0</v>
      </c>
      <c r="T8407" s="7">
        <v>0</v>
      </c>
      <c r="U8407" s="7">
        <v>58.179000000000002</v>
      </c>
      <c r="V8407" s="9">
        <f>Datostotales[[#This Row],[Profit]]/Datostotales[[#This Row],[Sales]]</f>
        <v>0.41</v>
      </c>
      <c r="W8407" s="7">
        <v>-83.721000000000004</v>
      </c>
      <c r="X8407">
        <v>4</v>
      </c>
      <c r="Y8407">
        <v>2017</v>
      </c>
      <c r="Z8407" s="7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49" t="str">
        <f>IF(Datostotales[[#This Row],[Profit]]&lt;0,"Pérdida","Beneficio")</f>
        <v>Beneficio</v>
      </c>
      <c r="AB8407" s="49" t="str">
        <f>IF(Datostotales[[#This Row],[Discount value]]&lt;0,"Si","No")</f>
        <v>No</v>
      </c>
      <c r="AC8407" s="49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08" spans="1:29" x14ac:dyDescent="0.3">
      <c r="A8408">
        <v>8407</v>
      </c>
      <c r="B8408" t="s">
        <v>4194</v>
      </c>
      <c r="C8408" s="2">
        <v>42924</v>
      </c>
      <c r="D8408" s="2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73</v>
      </c>
      <c r="J8408" t="s">
        <v>7171</v>
      </c>
      <c r="K8408">
        <v>19711</v>
      </c>
      <c r="L8408" t="s">
        <v>7210</v>
      </c>
      <c r="M8408" t="s">
        <v>9012</v>
      </c>
      <c r="N8408" t="s">
        <v>9073</v>
      </c>
      <c r="O8408" t="s">
        <v>9081</v>
      </c>
      <c r="P8408" t="s">
        <v>10884</v>
      </c>
      <c r="Q8408" s="8">
        <v>39.979999999999997</v>
      </c>
      <c r="R8408">
        <v>2</v>
      </c>
      <c r="S8408" s="9">
        <v>0</v>
      </c>
      <c r="T8408" s="7">
        <v>0</v>
      </c>
      <c r="U8408" s="7">
        <v>9.1953999999999994</v>
      </c>
      <c r="V8408" s="9">
        <f>Datostotales[[#This Row],[Profit]]/Datostotales[[#This Row],[Sales]]</f>
        <v>0.23</v>
      </c>
      <c r="W8408" s="7">
        <v>-30.784600000000001</v>
      </c>
      <c r="X8408">
        <v>4</v>
      </c>
      <c r="Y8408">
        <v>2017</v>
      </c>
      <c r="Z8408" s="7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49" t="str">
        <f>IF(Datostotales[[#This Row],[Profit]]&lt;0,"Pérdida","Beneficio")</f>
        <v>Beneficio</v>
      </c>
      <c r="AB8408" s="49" t="str">
        <f>IF(Datostotales[[#This Row],[Discount value]]&lt;0,"Si","No")</f>
        <v>No</v>
      </c>
      <c r="AC8408" s="49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09" spans="1:29" x14ac:dyDescent="0.3">
      <c r="A8409">
        <v>8408</v>
      </c>
      <c r="B8409" t="s">
        <v>4194</v>
      </c>
      <c r="C8409" s="2">
        <v>42924</v>
      </c>
      <c r="D8409" s="2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73</v>
      </c>
      <c r="J8409" t="s">
        <v>7171</v>
      </c>
      <c r="K8409">
        <v>19711</v>
      </c>
      <c r="L8409" t="s">
        <v>7210</v>
      </c>
      <c r="M8409" t="s">
        <v>8235</v>
      </c>
      <c r="N8409" t="s">
        <v>9074</v>
      </c>
      <c r="O8409" t="s">
        <v>9082</v>
      </c>
      <c r="P8409" t="s">
        <v>10108</v>
      </c>
      <c r="Q8409" s="8">
        <v>28.91</v>
      </c>
      <c r="R8409">
        <v>7</v>
      </c>
      <c r="S8409" s="9">
        <v>0</v>
      </c>
      <c r="T8409" s="7">
        <v>0</v>
      </c>
      <c r="U8409" s="7">
        <v>8.673</v>
      </c>
      <c r="V8409" s="9">
        <f>Datostotales[[#This Row],[Profit]]/Datostotales[[#This Row],[Sales]]</f>
        <v>0.3</v>
      </c>
      <c r="W8409" s="7">
        <v>-20.236999999999998</v>
      </c>
      <c r="X8409">
        <v>4</v>
      </c>
      <c r="Y8409">
        <v>2017</v>
      </c>
      <c r="Z8409" s="7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49" t="str">
        <f>IF(Datostotales[[#This Row],[Profit]]&lt;0,"Pérdida","Beneficio")</f>
        <v>Beneficio</v>
      </c>
      <c r="AB8409" s="49" t="str">
        <f>IF(Datostotales[[#This Row],[Discount value]]&lt;0,"Si","No")</f>
        <v>No</v>
      </c>
      <c r="AC8409" s="49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10" spans="1:29" x14ac:dyDescent="0.3">
      <c r="A8410">
        <v>8409</v>
      </c>
      <c r="B8410" t="s">
        <v>4194</v>
      </c>
      <c r="C8410" s="2">
        <v>42924</v>
      </c>
      <c r="D8410" s="2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73</v>
      </c>
      <c r="J8410" t="s">
        <v>7171</v>
      </c>
      <c r="K8410">
        <v>19711</v>
      </c>
      <c r="L8410" t="s">
        <v>7210</v>
      </c>
      <c r="M8410" t="s">
        <v>8964</v>
      </c>
      <c r="N8410" t="s">
        <v>9074</v>
      </c>
      <c r="O8410" t="s">
        <v>9082</v>
      </c>
      <c r="P8410" t="s">
        <v>10836</v>
      </c>
      <c r="Q8410" s="8">
        <v>174.95</v>
      </c>
      <c r="R8410">
        <v>5</v>
      </c>
      <c r="S8410" s="9">
        <v>0</v>
      </c>
      <c r="T8410" s="7">
        <v>0</v>
      </c>
      <c r="U8410" s="7">
        <v>45.487000000000002</v>
      </c>
      <c r="V8410" s="9">
        <f>Datostotales[[#This Row],[Profit]]/Datostotales[[#This Row],[Sales]]</f>
        <v>0.26</v>
      </c>
      <c r="W8410" s="7">
        <v>-129.46299999999999</v>
      </c>
      <c r="X8410">
        <v>4</v>
      </c>
      <c r="Y8410">
        <v>2017</v>
      </c>
      <c r="Z8410" s="7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0" s="49" t="str">
        <f>IF(Datostotales[[#This Row],[Profit]]&lt;0,"Pérdida","Beneficio")</f>
        <v>Beneficio</v>
      </c>
      <c r="AB8410" s="49" t="str">
        <f>IF(Datostotales[[#This Row],[Discount value]]&lt;0,"Si","No")</f>
        <v>No</v>
      </c>
      <c r="AC8410" s="49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11" spans="1:29" x14ac:dyDescent="0.3">
      <c r="A8411">
        <v>8410</v>
      </c>
      <c r="B8411" t="s">
        <v>4195</v>
      </c>
      <c r="C8411" s="2">
        <v>42349</v>
      </c>
      <c r="D8411" s="2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899</v>
      </c>
      <c r="J8411" t="s">
        <v>7160</v>
      </c>
      <c r="K8411">
        <v>92404</v>
      </c>
      <c r="L8411" t="s">
        <v>7208</v>
      </c>
      <c r="M8411" t="s">
        <v>7866</v>
      </c>
      <c r="N8411" t="s">
        <v>9074</v>
      </c>
      <c r="O8411" t="s">
        <v>9084</v>
      </c>
      <c r="P8411" t="s">
        <v>9748</v>
      </c>
      <c r="Q8411" s="8">
        <v>110.52800000000001</v>
      </c>
      <c r="R8411">
        <v>4</v>
      </c>
      <c r="S8411" s="9">
        <v>0.2</v>
      </c>
      <c r="T8411" s="7">
        <v>-22.105599999999999</v>
      </c>
      <c r="U8411" s="7">
        <v>38.684800000000003</v>
      </c>
      <c r="V8411" s="9">
        <f>Datostotales[[#This Row],[Profit]]/Datostotales[[#This Row],[Sales]]</f>
        <v>0.35000000000000003</v>
      </c>
      <c r="W8411" s="7">
        <v>-49.7376</v>
      </c>
      <c r="X8411">
        <v>6</v>
      </c>
      <c r="Y8411">
        <v>2015</v>
      </c>
      <c r="Z8411" s="7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49" t="str">
        <f>IF(Datostotales[[#This Row],[Profit]]&lt;0,"Pérdida","Beneficio")</f>
        <v>Beneficio</v>
      </c>
      <c r="AB8411" s="49" t="str">
        <f>IF(Datostotales[[#This Row],[Discount value]]&lt;0,"Si","No")</f>
        <v>Si</v>
      </c>
      <c r="AC8411" s="49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12" spans="1:29" x14ac:dyDescent="0.3">
      <c r="A8412">
        <v>8411</v>
      </c>
      <c r="B8412" t="s">
        <v>4196</v>
      </c>
      <c r="C8412" s="2">
        <v>42689</v>
      </c>
      <c r="D8412" s="2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767</v>
      </c>
      <c r="J8412" t="s">
        <v>7162</v>
      </c>
      <c r="K8412">
        <v>27217</v>
      </c>
      <c r="L8412" t="s">
        <v>7207</v>
      </c>
      <c r="M8412" t="s">
        <v>7325</v>
      </c>
      <c r="N8412" t="s">
        <v>9073</v>
      </c>
      <c r="O8412" t="s">
        <v>9079</v>
      </c>
      <c r="P8412" t="s">
        <v>9207</v>
      </c>
      <c r="Q8412" s="8">
        <v>630.024</v>
      </c>
      <c r="R8412">
        <v>4</v>
      </c>
      <c r="S8412" s="9">
        <v>0.4</v>
      </c>
      <c r="T8412" s="7">
        <v>-252.00960000000001</v>
      </c>
      <c r="U8412" s="7">
        <v>-199.5076</v>
      </c>
      <c r="V8412" s="9">
        <f>Datostotales[[#This Row],[Profit]]/Datostotales[[#This Row],[Sales]]</f>
        <v>-0.31666666666666665</v>
      </c>
      <c r="W8412" s="7">
        <v>-577.52200000000005</v>
      </c>
      <c r="X8412">
        <v>0</v>
      </c>
      <c r="Y8412">
        <v>2016</v>
      </c>
      <c r="Z8412" s="7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49" t="str">
        <f>IF(Datostotales[[#This Row],[Profit]]&lt;0,"Pérdida","Beneficio")</f>
        <v>Pérdida</v>
      </c>
      <c r="AB8412" s="49" t="str">
        <f>IF(Datostotales[[#This Row],[Discount value]]&lt;0,"Si","No")</f>
        <v>Si</v>
      </c>
      <c r="AC8412" s="49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13" spans="1:29" x14ac:dyDescent="0.3">
      <c r="A8413">
        <v>8412</v>
      </c>
      <c r="B8413" t="s">
        <v>4197</v>
      </c>
      <c r="C8413" s="2">
        <v>42499</v>
      </c>
      <c r="D8413" s="2">
        <v>42502</v>
      </c>
      <c r="E8413" t="s">
        <v>5034</v>
      </c>
      <c r="F8413" t="s">
        <v>5551</v>
      </c>
      <c r="G8413" t="s">
        <v>6344</v>
      </c>
      <c r="H8413" t="s">
        <v>10953</v>
      </c>
      <c r="I8413" t="s">
        <v>6754</v>
      </c>
      <c r="J8413" t="s">
        <v>7175</v>
      </c>
      <c r="K8413">
        <v>24153</v>
      </c>
      <c r="L8413" t="s">
        <v>7207</v>
      </c>
      <c r="M8413" t="s">
        <v>7392</v>
      </c>
      <c r="N8413" t="s">
        <v>9074</v>
      </c>
      <c r="O8413" t="s">
        <v>9082</v>
      </c>
      <c r="P8413" t="s">
        <v>9275</v>
      </c>
      <c r="Q8413" s="8">
        <v>27.86</v>
      </c>
      <c r="R8413">
        <v>7</v>
      </c>
      <c r="S8413" s="9">
        <v>0</v>
      </c>
      <c r="T8413" s="7">
        <v>0</v>
      </c>
      <c r="U8413" s="7">
        <v>9.1937999999999995</v>
      </c>
      <c r="V8413" s="9">
        <f>Datostotales[[#This Row],[Profit]]/Datostotales[[#This Row],[Sales]]</f>
        <v>0.33</v>
      </c>
      <c r="W8413" s="7">
        <v>-18.6662</v>
      </c>
      <c r="X8413">
        <v>3</v>
      </c>
      <c r="Y8413">
        <v>2016</v>
      </c>
      <c r="Z8413" s="7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49" t="str">
        <f>IF(Datostotales[[#This Row],[Profit]]&lt;0,"Pérdida","Beneficio")</f>
        <v>Beneficio</v>
      </c>
      <c r="AB8413" s="49" t="str">
        <f>IF(Datostotales[[#This Row],[Discount value]]&lt;0,"Si","No")</f>
        <v>No</v>
      </c>
      <c r="AC8413" s="49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14" spans="1:29" x14ac:dyDescent="0.3">
      <c r="A8414">
        <v>8413</v>
      </c>
      <c r="B8414" t="s">
        <v>4198</v>
      </c>
      <c r="C8414" s="2">
        <v>42804</v>
      </c>
      <c r="D8414" s="2">
        <v>42808</v>
      </c>
      <c r="E8414" t="s">
        <v>5035</v>
      </c>
      <c r="F8414" t="s">
        <v>5236</v>
      </c>
      <c r="G8414" t="s">
        <v>6029</v>
      </c>
      <c r="H8414" t="s">
        <v>10953</v>
      </c>
      <c r="I8414" t="s">
        <v>6688</v>
      </c>
      <c r="J8414" t="s">
        <v>7163</v>
      </c>
      <c r="K8414">
        <v>75217</v>
      </c>
      <c r="L8414" t="s">
        <v>7209</v>
      </c>
      <c r="M8414" t="s">
        <v>7812</v>
      </c>
      <c r="N8414" t="s">
        <v>9073</v>
      </c>
      <c r="O8414" t="s">
        <v>9079</v>
      </c>
      <c r="P8414" t="s">
        <v>9694</v>
      </c>
      <c r="Q8414" s="8">
        <v>933.40800000000002</v>
      </c>
      <c r="R8414">
        <v>4</v>
      </c>
      <c r="S8414" s="9">
        <v>0.3</v>
      </c>
      <c r="T8414" s="7">
        <v>-280.0224</v>
      </c>
      <c r="U8414" s="7">
        <v>-173.34719999999999</v>
      </c>
      <c r="V8414" s="9">
        <f>Datostotales[[#This Row],[Profit]]/Datostotales[[#This Row],[Sales]]</f>
        <v>-0.18571428571428569</v>
      </c>
      <c r="W8414" s="7">
        <v>-826.7328</v>
      </c>
      <c r="X8414">
        <v>4</v>
      </c>
      <c r="Y8414">
        <v>2017</v>
      </c>
      <c r="Z8414" s="7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49" t="str">
        <f>IF(Datostotales[[#This Row],[Profit]]&lt;0,"Pérdida","Beneficio")</f>
        <v>Pérdida</v>
      </c>
      <c r="AB8414" s="49" t="str">
        <f>IF(Datostotales[[#This Row],[Discount value]]&lt;0,"Si","No")</f>
        <v>Si</v>
      </c>
      <c r="AC8414" s="49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15" spans="1:29" x14ac:dyDescent="0.3">
      <c r="A8415">
        <v>8414</v>
      </c>
      <c r="B8415" t="s">
        <v>4199</v>
      </c>
      <c r="C8415" s="2">
        <v>42721</v>
      </c>
      <c r="D8415" s="2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708</v>
      </c>
      <c r="J8415" t="s">
        <v>7163</v>
      </c>
      <c r="K8415">
        <v>76017</v>
      </c>
      <c r="L8415" t="s">
        <v>7209</v>
      </c>
      <c r="M8415" t="s">
        <v>8404</v>
      </c>
      <c r="N8415" t="s">
        <v>9074</v>
      </c>
      <c r="O8415" t="s">
        <v>9086</v>
      </c>
      <c r="P8415" t="s">
        <v>10271</v>
      </c>
      <c r="Q8415" s="8">
        <v>51.84</v>
      </c>
      <c r="R8415">
        <v>10</v>
      </c>
      <c r="S8415" s="9">
        <v>0.2</v>
      </c>
      <c r="T8415" s="7">
        <v>-10.368</v>
      </c>
      <c r="U8415" s="7">
        <v>18.143999999999998</v>
      </c>
      <c r="V8415" s="9">
        <f>Datostotales[[#This Row],[Profit]]/Datostotales[[#This Row],[Sales]]</f>
        <v>0.34999999999999992</v>
      </c>
      <c r="W8415" s="7">
        <v>-23.327999999999999</v>
      </c>
      <c r="X8415">
        <v>4</v>
      </c>
      <c r="Y8415">
        <v>2016</v>
      </c>
      <c r="Z8415" s="7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5" s="49" t="str">
        <f>IF(Datostotales[[#This Row],[Profit]]&lt;0,"Pérdida","Beneficio")</f>
        <v>Beneficio</v>
      </c>
      <c r="AB8415" s="49" t="str">
        <f>IF(Datostotales[[#This Row],[Discount value]]&lt;0,"Si","No")</f>
        <v>Si</v>
      </c>
      <c r="AC8415" s="49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16" spans="1:29" x14ac:dyDescent="0.3">
      <c r="A8416">
        <v>8415</v>
      </c>
      <c r="B8416" t="s">
        <v>4199</v>
      </c>
      <c r="C8416" s="2">
        <v>42721</v>
      </c>
      <c r="D8416" s="2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708</v>
      </c>
      <c r="J8416" t="s">
        <v>7163</v>
      </c>
      <c r="K8416">
        <v>76017</v>
      </c>
      <c r="L8416" t="s">
        <v>7209</v>
      </c>
      <c r="M8416" t="s">
        <v>8826</v>
      </c>
      <c r="N8416" t="s">
        <v>9075</v>
      </c>
      <c r="O8416" t="s">
        <v>9087</v>
      </c>
      <c r="P8416" t="s">
        <v>10699</v>
      </c>
      <c r="Q8416" s="8">
        <v>165.6</v>
      </c>
      <c r="R8416">
        <v>3</v>
      </c>
      <c r="S8416" s="9">
        <v>0.2</v>
      </c>
      <c r="T8416" s="7">
        <v>-33.119999999999997</v>
      </c>
      <c r="U8416" s="7">
        <v>-6.21</v>
      </c>
      <c r="V8416" s="9">
        <f>Datostotales[[#This Row],[Profit]]/Datostotales[[#This Row],[Sales]]</f>
        <v>-3.7499999999999999E-2</v>
      </c>
      <c r="W8416" s="7">
        <v>-138.69</v>
      </c>
      <c r="X8416">
        <v>4</v>
      </c>
      <c r="Y8416">
        <v>2016</v>
      </c>
      <c r="Z8416" s="7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6" s="49" t="str">
        <f>IF(Datostotales[[#This Row],[Profit]]&lt;0,"Pérdida","Beneficio")</f>
        <v>Pérdida</v>
      </c>
      <c r="AB8416" s="49" t="str">
        <f>IF(Datostotales[[#This Row],[Discount value]]&lt;0,"Si","No")</f>
        <v>Si</v>
      </c>
      <c r="AC8416" s="49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17" spans="1:29" x14ac:dyDescent="0.3">
      <c r="A8417">
        <v>8416</v>
      </c>
      <c r="B8417" t="s">
        <v>4200</v>
      </c>
      <c r="C8417" s="2">
        <v>42831</v>
      </c>
      <c r="D8417" s="2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919</v>
      </c>
      <c r="J8417" t="s">
        <v>7181</v>
      </c>
      <c r="K8417">
        <v>52302</v>
      </c>
      <c r="L8417" t="s">
        <v>7209</v>
      </c>
      <c r="M8417" t="s">
        <v>7469</v>
      </c>
      <c r="N8417" t="s">
        <v>9074</v>
      </c>
      <c r="O8417" t="s">
        <v>9086</v>
      </c>
      <c r="P8417" t="s">
        <v>9126</v>
      </c>
      <c r="Q8417" s="8">
        <v>106.32</v>
      </c>
      <c r="R8417">
        <v>3</v>
      </c>
      <c r="S8417" s="9">
        <v>0</v>
      </c>
      <c r="T8417" s="7">
        <v>0</v>
      </c>
      <c r="U8417" s="7">
        <v>49.970399999999998</v>
      </c>
      <c r="V8417" s="9">
        <f>Datostotales[[#This Row],[Profit]]/Datostotales[[#This Row],[Sales]]</f>
        <v>0.47000000000000003</v>
      </c>
      <c r="W8417" s="7">
        <v>-56.349600000000002</v>
      </c>
      <c r="X8417">
        <v>6</v>
      </c>
      <c r="Y8417">
        <v>2017</v>
      </c>
      <c r="Z8417" s="7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49" t="str">
        <f>IF(Datostotales[[#This Row],[Profit]]&lt;0,"Pérdida","Beneficio")</f>
        <v>Beneficio</v>
      </c>
      <c r="AB8417" s="49" t="str">
        <f>IF(Datostotales[[#This Row],[Discount value]]&lt;0,"Si","No")</f>
        <v>No</v>
      </c>
      <c r="AC8417" s="49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18" spans="1:29" x14ac:dyDescent="0.3">
      <c r="A8418">
        <v>8417</v>
      </c>
      <c r="B8418" t="s">
        <v>4201</v>
      </c>
      <c r="C8418" s="2">
        <v>42864</v>
      </c>
      <c r="D8418" s="2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31</v>
      </c>
      <c r="J8418" t="s">
        <v>6803</v>
      </c>
      <c r="K8418">
        <v>98105</v>
      </c>
      <c r="L8418" t="s">
        <v>7208</v>
      </c>
      <c r="M8418" t="s">
        <v>8016</v>
      </c>
      <c r="N8418" t="s">
        <v>9074</v>
      </c>
      <c r="O8418" t="s">
        <v>9084</v>
      </c>
      <c r="P8418" t="s">
        <v>9896</v>
      </c>
      <c r="Q8418" s="8">
        <v>147.91999999999999</v>
      </c>
      <c r="R8418">
        <v>5</v>
      </c>
      <c r="S8418" s="9">
        <v>0.2</v>
      </c>
      <c r="T8418" s="7">
        <v>-29.584</v>
      </c>
      <c r="U8418" s="7">
        <v>46.225000000000001</v>
      </c>
      <c r="V8418" s="9">
        <f>Datostotales[[#This Row],[Profit]]/Datostotales[[#This Row],[Sales]]</f>
        <v>0.31250000000000006</v>
      </c>
      <c r="W8418" s="7">
        <v>-72.111000000000004</v>
      </c>
      <c r="X8418">
        <v>2</v>
      </c>
      <c r="Y8418">
        <v>2017</v>
      </c>
      <c r="Z8418" s="7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8" s="49" t="str">
        <f>IF(Datostotales[[#This Row],[Profit]]&lt;0,"Pérdida","Beneficio")</f>
        <v>Beneficio</v>
      </c>
      <c r="AB8418" s="49" t="str">
        <f>IF(Datostotales[[#This Row],[Discount value]]&lt;0,"Si","No")</f>
        <v>Si</v>
      </c>
      <c r="AC8418" s="49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19" spans="1:29" x14ac:dyDescent="0.3">
      <c r="A8419">
        <v>8418</v>
      </c>
      <c r="B8419" t="s">
        <v>4201</v>
      </c>
      <c r="C8419" s="2">
        <v>42864</v>
      </c>
      <c r="D8419" s="2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31</v>
      </c>
      <c r="J8419" t="s">
        <v>6803</v>
      </c>
      <c r="K8419">
        <v>98105</v>
      </c>
      <c r="L8419" t="s">
        <v>7208</v>
      </c>
      <c r="M8419" t="s">
        <v>7265</v>
      </c>
      <c r="N8419" t="s">
        <v>9074</v>
      </c>
      <c r="O8419" t="s">
        <v>9080</v>
      </c>
      <c r="P8419" t="s">
        <v>9147</v>
      </c>
      <c r="Q8419" s="8">
        <v>104.28</v>
      </c>
      <c r="R8419">
        <v>3</v>
      </c>
      <c r="S8419" s="9">
        <v>0</v>
      </c>
      <c r="T8419" s="7">
        <v>0</v>
      </c>
      <c r="U8419" s="7">
        <v>26.07</v>
      </c>
      <c r="V8419" s="9">
        <f>Datostotales[[#This Row],[Profit]]/Datostotales[[#This Row],[Sales]]</f>
        <v>0.25</v>
      </c>
      <c r="W8419" s="7">
        <v>-78.209999999999994</v>
      </c>
      <c r="X8419">
        <v>2</v>
      </c>
      <c r="Y8419">
        <v>2017</v>
      </c>
      <c r="Z8419" s="7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9" s="49" t="str">
        <f>IF(Datostotales[[#This Row],[Profit]]&lt;0,"Pérdida","Beneficio")</f>
        <v>Beneficio</v>
      </c>
      <c r="AB8419" s="49" t="str">
        <f>IF(Datostotales[[#This Row],[Discount value]]&lt;0,"Si","No")</f>
        <v>No</v>
      </c>
      <c r="AC8419" s="49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0" spans="1:29" x14ac:dyDescent="0.3">
      <c r="A8420">
        <v>8419</v>
      </c>
      <c r="B8420" t="s">
        <v>4201</v>
      </c>
      <c r="C8420" s="2">
        <v>42864</v>
      </c>
      <c r="D8420" s="2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31</v>
      </c>
      <c r="J8420" t="s">
        <v>6803</v>
      </c>
      <c r="K8420">
        <v>98105</v>
      </c>
      <c r="L8420" t="s">
        <v>7208</v>
      </c>
      <c r="M8420" t="s">
        <v>7949</v>
      </c>
      <c r="N8420" t="s">
        <v>9073</v>
      </c>
      <c r="O8420" t="s">
        <v>9079</v>
      </c>
      <c r="P8420" t="s">
        <v>9830</v>
      </c>
      <c r="Q8420" s="8">
        <v>286.85000000000002</v>
      </c>
      <c r="R8420">
        <v>1</v>
      </c>
      <c r="S8420" s="9">
        <v>0</v>
      </c>
      <c r="T8420" s="7">
        <v>0</v>
      </c>
      <c r="U8420" s="7">
        <v>63.106999999999999</v>
      </c>
      <c r="V8420" s="9">
        <f>Datostotales[[#This Row],[Profit]]/Datostotales[[#This Row],[Sales]]</f>
        <v>0.21999999999999997</v>
      </c>
      <c r="W8420" s="7">
        <v>-223.74299999999999</v>
      </c>
      <c r="X8420">
        <v>2</v>
      </c>
      <c r="Y8420">
        <v>2017</v>
      </c>
      <c r="Z8420" s="7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0" s="49" t="str">
        <f>IF(Datostotales[[#This Row],[Profit]]&lt;0,"Pérdida","Beneficio")</f>
        <v>Beneficio</v>
      </c>
      <c r="AB8420" s="49" t="str">
        <f>IF(Datostotales[[#This Row],[Discount value]]&lt;0,"Si","No")</f>
        <v>No</v>
      </c>
      <c r="AC8420" s="49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1" spans="1:29" x14ac:dyDescent="0.3">
      <c r="A8421">
        <v>8420</v>
      </c>
      <c r="B8421" t="s">
        <v>4201</v>
      </c>
      <c r="C8421" s="2">
        <v>42864</v>
      </c>
      <c r="D8421" s="2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31</v>
      </c>
      <c r="J8421" t="s">
        <v>6803</v>
      </c>
      <c r="K8421">
        <v>98105</v>
      </c>
      <c r="L8421" t="s">
        <v>7208</v>
      </c>
      <c r="M8421" t="s">
        <v>8975</v>
      </c>
      <c r="N8421" t="s">
        <v>9074</v>
      </c>
      <c r="O8421" t="s">
        <v>9080</v>
      </c>
      <c r="P8421" t="s">
        <v>10846</v>
      </c>
      <c r="Q8421" s="8">
        <v>66.959999999999994</v>
      </c>
      <c r="R8421">
        <v>4</v>
      </c>
      <c r="S8421" s="9">
        <v>0</v>
      </c>
      <c r="T8421" s="7">
        <v>0</v>
      </c>
      <c r="U8421" s="7">
        <v>2.6783999999999999</v>
      </c>
      <c r="V8421" s="9">
        <f>Datostotales[[#This Row],[Profit]]/Datostotales[[#This Row],[Sales]]</f>
        <v>0.04</v>
      </c>
      <c r="W8421" s="7">
        <v>-64.281599999999997</v>
      </c>
      <c r="X8421">
        <v>2</v>
      </c>
      <c r="Y8421">
        <v>2017</v>
      </c>
      <c r="Z8421" s="7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1" s="49" t="str">
        <f>IF(Datostotales[[#This Row],[Profit]]&lt;0,"Pérdida","Beneficio")</f>
        <v>Beneficio</v>
      </c>
      <c r="AB8421" s="49" t="str">
        <f>IF(Datostotales[[#This Row],[Discount value]]&lt;0,"Si","No")</f>
        <v>No</v>
      </c>
      <c r="AC8421" s="49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2" spans="1:29" x14ac:dyDescent="0.3">
      <c r="A8422">
        <v>8421</v>
      </c>
      <c r="B8422" t="s">
        <v>4201</v>
      </c>
      <c r="C8422" s="2">
        <v>42864</v>
      </c>
      <c r="D8422" s="2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31</v>
      </c>
      <c r="J8422" t="s">
        <v>6803</v>
      </c>
      <c r="K8422">
        <v>98105</v>
      </c>
      <c r="L8422" t="s">
        <v>7208</v>
      </c>
      <c r="M8422" t="s">
        <v>8547</v>
      </c>
      <c r="N8422" t="s">
        <v>9075</v>
      </c>
      <c r="O8422" t="s">
        <v>9087</v>
      </c>
      <c r="P8422" t="s">
        <v>10414</v>
      </c>
      <c r="Q8422" s="8">
        <v>199.98</v>
      </c>
      <c r="R8422">
        <v>2</v>
      </c>
      <c r="S8422" s="9">
        <v>0</v>
      </c>
      <c r="T8422" s="7">
        <v>0</v>
      </c>
      <c r="U8422" s="7">
        <v>87.991200000000006</v>
      </c>
      <c r="V8422" s="9">
        <f>Datostotales[[#This Row],[Profit]]/Datostotales[[#This Row],[Sales]]</f>
        <v>0.44000000000000006</v>
      </c>
      <c r="W8422" s="7">
        <v>-111.9888</v>
      </c>
      <c r="X8422">
        <v>2</v>
      </c>
      <c r="Y8422">
        <v>2017</v>
      </c>
      <c r="Z8422" s="7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2" s="49" t="str">
        <f>IF(Datostotales[[#This Row],[Profit]]&lt;0,"Pérdida","Beneficio")</f>
        <v>Beneficio</v>
      </c>
      <c r="AB8422" s="49" t="str">
        <f>IF(Datostotales[[#This Row],[Discount value]]&lt;0,"Si","No")</f>
        <v>No</v>
      </c>
      <c r="AC8422" s="49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3" spans="1:29" x14ac:dyDescent="0.3">
      <c r="A8423">
        <v>8422</v>
      </c>
      <c r="B8423" t="s">
        <v>4202</v>
      </c>
      <c r="C8423" s="2">
        <v>43020</v>
      </c>
      <c r="D8423" s="2">
        <v>43024</v>
      </c>
      <c r="E8423" t="s">
        <v>5035</v>
      </c>
      <c r="F8423" t="s">
        <v>5111</v>
      </c>
      <c r="G8423" t="s">
        <v>5904</v>
      </c>
      <c r="H8423" t="s">
        <v>10953</v>
      </c>
      <c r="I8423" t="s">
        <v>6707</v>
      </c>
      <c r="J8423" t="s">
        <v>7188</v>
      </c>
      <c r="K8423">
        <v>8701</v>
      </c>
      <c r="L8423" t="s">
        <v>7210</v>
      </c>
      <c r="M8423" t="s">
        <v>7257</v>
      </c>
      <c r="N8423" t="s">
        <v>9075</v>
      </c>
      <c r="O8423" t="s">
        <v>9087</v>
      </c>
      <c r="P8423" t="s">
        <v>9139</v>
      </c>
      <c r="Q8423" s="8">
        <v>45</v>
      </c>
      <c r="R8423">
        <v>3</v>
      </c>
      <c r="S8423" s="9">
        <v>0</v>
      </c>
      <c r="T8423" s="7">
        <v>0</v>
      </c>
      <c r="U8423" s="7">
        <v>4.95</v>
      </c>
      <c r="V8423" s="9">
        <f>Datostotales[[#This Row],[Profit]]/Datostotales[[#This Row],[Sales]]</f>
        <v>0.11</v>
      </c>
      <c r="W8423" s="7">
        <v>-40.049999999999997</v>
      </c>
      <c r="X8423">
        <v>4</v>
      </c>
      <c r="Y8423">
        <v>2017</v>
      </c>
      <c r="Z8423" s="7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3" s="49" t="str">
        <f>IF(Datostotales[[#This Row],[Profit]]&lt;0,"Pérdida","Beneficio")</f>
        <v>Beneficio</v>
      </c>
      <c r="AB8423" s="49" t="str">
        <f>IF(Datostotales[[#This Row],[Discount value]]&lt;0,"Si","No")</f>
        <v>No</v>
      </c>
      <c r="AC8423" s="49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4" spans="1:29" x14ac:dyDescent="0.3">
      <c r="A8424">
        <v>8423</v>
      </c>
      <c r="B8424" t="s">
        <v>4202</v>
      </c>
      <c r="C8424" s="2">
        <v>43020</v>
      </c>
      <c r="D8424" s="2">
        <v>43024</v>
      </c>
      <c r="E8424" t="s">
        <v>5035</v>
      </c>
      <c r="F8424" t="s">
        <v>5111</v>
      </c>
      <c r="G8424" t="s">
        <v>5904</v>
      </c>
      <c r="H8424" t="s">
        <v>10953</v>
      </c>
      <c r="I8424" t="s">
        <v>6707</v>
      </c>
      <c r="J8424" t="s">
        <v>7188</v>
      </c>
      <c r="K8424">
        <v>8701</v>
      </c>
      <c r="L8424" t="s">
        <v>7210</v>
      </c>
      <c r="M8424" t="s">
        <v>7321</v>
      </c>
      <c r="N8424" t="s">
        <v>9074</v>
      </c>
      <c r="O8424" t="s">
        <v>9089</v>
      </c>
      <c r="P8424" t="s">
        <v>9203</v>
      </c>
      <c r="Q8424" s="8">
        <v>17.899999999999999</v>
      </c>
      <c r="R8424">
        <v>5</v>
      </c>
      <c r="S8424" s="9">
        <v>0</v>
      </c>
      <c r="T8424" s="7">
        <v>0</v>
      </c>
      <c r="U8424" s="7">
        <v>8.7710000000000008</v>
      </c>
      <c r="V8424" s="9">
        <f>Datostotales[[#This Row],[Profit]]/Datostotales[[#This Row],[Sales]]</f>
        <v>0.4900000000000001</v>
      </c>
      <c r="W8424" s="7">
        <v>-9.1289999999999996</v>
      </c>
      <c r="X8424">
        <v>4</v>
      </c>
      <c r="Y8424">
        <v>2017</v>
      </c>
      <c r="Z8424" s="7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4" s="49" t="str">
        <f>IF(Datostotales[[#This Row],[Profit]]&lt;0,"Pérdida","Beneficio")</f>
        <v>Beneficio</v>
      </c>
      <c r="AB8424" s="49" t="str">
        <f>IF(Datostotales[[#This Row],[Discount value]]&lt;0,"Si","No")</f>
        <v>No</v>
      </c>
      <c r="AC8424" s="49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5" spans="1:29" x14ac:dyDescent="0.3">
      <c r="A8425">
        <v>8424</v>
      </c>
      <c r="B8425" t="s">
        <v>4202</v>
      </c>
      <c r="C8425" s="2">
        <v>43020</v>
      </c>
      <c r="D8425" s="2">
        <v>43024</v>
      </c>
      <c r="E8425" t="s">
        <v>5035</v>
      </c>
      <c r="F8425" t="s">
        <v>5111</v>
      </c>
      <c r="G8425" t="s">
        <v>5904</v>
      </c>
      <c r="H8425" t="s">
        <v>10953</v>
      </c>
      <c r="I8425" t="s">
        <v>6707</v>
      </c>
      <c r="J8425" t="s">
        <v>7188</v>
      </c>
      <c r="K8425">
        <v>8701</v>
      </c>
      <c r="L8425" t="s">
        <v>7210</v>
      </c>
      <c r="M8425" t="s">
        <v>8864</v>
      </c>
      <c r="N8425" t="s">
        <v>9073</v>
      </c>
      <c r="O8425" t="s">
        <v>9081</v>
      </c>
      <c r="P8425" t="s">
        <v>10735</v>
      </c>
      <c r="Q8425" s="8">
        <v>40.479999999999997</v>
      </c>
      <c r="R8425">
        <v>2</v>
      </c>
      <c r="S8425" s="9">
        <v>0</v>
      </c>
      <c r="T8425" s="7">
        <v>0</v>
      </c>
      <c r="U8425" s="7">
        <v>17.406400000000001</v>
      </c>
      <c r="V8425" s="9">
        <f>Datostotales[[#This Row],[Profit]]/Datostotales[[#This Row],[Sales]]</f>
        <v>0.43000000000000005</v>
      </c>
      <c r="W8425" s="7">
        <v>-23.073599999999999</v>
      </c>
      <c r="X8425">
        <v>4</v>
      </c>
      <c r="Y8425">
        <v>2017</v>
      </c>
      <c r="Z8425" s="7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5" s="49" t="str">
        <f>IF(Datostotales[[#This Row],[Profit]]&lt;0,"Pérdida","Beneficio")</f>
        <v>Beneficio</v>
      </c>
      <c r="AB8425" s="49" t="str">
        <f>IF(Datostotales[[#This Row],[Discount value]]&lt;0,"Si","No")</f>
        <v>No</v>
      </c>
      <c r="AC8425" s="49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6" spans="1:29" x14ac:dyDescent="0.3">
      <c r="A8426">
        <v>8425</v>
      </c>
      <c r="B8426" t="s">
        <v>4202</v>
      </c>
      <c r="C8426" s="2">
        <v>43020</v>
      </c>
      <c r="D8426" s="2">
        <v>43024</v>
      </c>
      <c r="E8426" t="s">
        <v>5035</v>
      </c>
      <c r="F8426" t="s">
        <v>5111</v>
      </c>
      <c r="G8426" t="s">
        <v>5904</v>
      </c>
      <c r="H8426" t="s">
        <v>10953</v>
      </c>
      <c r="I8426" t="s">
        <v>6707</v>
      </c>
      <c r="J8426" t="s">
        <v>7188</v>
      </c>
      <c r="K8426">
        <v>8701</v>
      </c>
      <c r="L8426" t="s">
        <v>7210</v>
      </c>
      <c r="M8426" t="s">
        <v>8609</v>
      </c>
      <c r="N8426" t="s">
        <v>9073</v>
      </c>
      <c r="O8426" t="s">
        <v>9076</v>
      </c>
      <c r="P8426" t="s">
        <v>10478</v>
      </c>
      <c r="Q8426" s="8">
        <v>2154.9</v>
      </c>
      <c r="R8426">
        <v>5</v>
      </c>
      <c r="S8426" s="9">
        <v>0</v>
      </c>
      <c r="T8426" s="7">
        <v>0</v>
      </c>
      <c r="U8426" s="7">
        <v>129.29400000000001</v>
      </c>
      <c r="V8426" s="9">
        <f>Datostotales[[#This Row],[Profit]]/Datostotales[[#This Row],[Sales]]</f>
        <v>6.0000000000000005E-2</v>
      </c>
      <c r="W8426" s="7">
        <v>-2025.606</v>
      </c>
      <c r="X8426">
        <v>4</v>
      </c>
      <c r="Y8426">
        <v>2017</v>
      </c>
      <c r="Z8426" s="7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6" s="49" t="str">
        <f>IF(Datostotales[[#This Row],[Profit]]&lt;0,"Pérdida","Beneficio")</f>
        <v>Beneficio</v>
      </c>
      <c r="AB8426" s="49" t="str">
        <f>IF(Datostotales[[#This Row],[Discount value]]&lt;0,"Si","No")</f>
        <v>No</v>
      </c>
      <c r="AC8426" s="49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7" spans="1:29" x14ac:dyDescent="0.3">
      <c r="A8427">
        <v>8426</v>
      </c>
      <c r="B8427" t="s">
        <v>4203</v>
      </c>
      <c r="C8427" s="2">
        <v>42610</v>
      </c>
      <c r="D8427" s="2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701</v>
      </c>
      <c r="J8427" t="s">
        <v>7182</v>
      </c>
      <c r="K8427">
        <v>45231</v>
      </c>
      <c r="L8427" t="s">
        <v>7210</v>
      </c>
      <c r="M8427" t="s">
        <v>8947</v>
      </c>
      <c r="N8427" t="s">
        <v>9074</v>
      </c>
      <c r="O8427" t="s">
        <v>9084</v>
      </c>
      <c r="P8427" t="s">
        <v>10818</v>
      </c>
      <c r="Q8427" s="8">
        <v>18.431999999999999</v>
      </c>
      <c r="R8427">
        <v>8</v>
      </c>
      <c r="S8427" s="9">
        <v>0.7</v>
      </c>
      <c r="T8427" s="7">
        <v>-12.9024</v>
      </c>
      <c r="U8427" s="7">
        <v>-12.288</v>
      </c>
      <c r="V8427" s="9">
        <f>Datostotales[[#This Row],[Profit]]/Datostotales[[#This Row],[Sales]]</f>
        <v>-0.66666666666666674</v>
      </c>
      <c r="W8427" s="7">
        <v>-17.817599999999999</v>
      </c>
      <c r="X8427">
        <v>2</v>
      </c>
      <c r="Y8427">
        <v>2016</v>
      </c>
      <c r="Z8427" s="7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49" t="str">
        <f>IF(Datostotales[[#This Row],[Profit]]&lt;0,"Pérdida","Beneficio")</f>
        <v>Pérdida</v>
      </c>
      <c r="AB8427" s="49" t="str">
        <f>IF(Datostotales[[#This Row],[Discount value]]&lt;0,"Si","No")</f>
        <v>Si</v>
      </c>
      <c r="AC8427" s="49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28" spans="1:29" x14ac:dyDescent="0.3">
      <c r="A8428">
        <v>8427</v>
      </c>
      <c r="B8428" t="s">
        <v>4204</v>
      </c>
      <c r="C8428" s="2">
        <v>42279</v>
      </c>
      <c r="D8428" s="2">
        <v>42284</v>
      </c>
      <c r="E8428" t="s">
        <v>5035</v>
      </c>
      <c r="F8428" t="s">
        <v>5299</v>
      </c>
      <c r="G8428" t="s">
        <v>6092</v>
      </c>
      <c r="H8428" t="s">
        <v>10953</v>
      </c>
      <c r="I8428" t="s">
        <v>7005</v>
      </c>
      <c r="J8428" t="s">
        <v>7180</v>
      </c>
      <c r="K8428">
        <v>80229</v>
      </c>
      <c r="L8428" t="s">
        <v>7208</v>
      </c>
      <c r="M8428" t="s">
        <v>9050</v>
      </c>
      <c r="N8428" t="s">
        <v>9074</v>
      </c>
      <c r="O8428" t="s">
        <v>9090</v>
      </c>
      <c r="P8428" t="s">
        <v>10920</v>
      </c>
      <c r="Q8428" s="8">
        <v>10.944000000000001</v>
      </c>
      <c r="R8428">
        <v>2</v>
      </c>
      <c r="S8428" s="9">
        <v>0.2</v>
      </c>
      <c r="T8428" s="7">
        <v>-2.1888000000000001</v>
      </c>
      <c r="U8428" s="7">
        <v>0.95760000000000001</v>
      </c>
      <c r="V8428" s="9">
        <f>Datostotales[[#This Row],[Profit]]/Datostotales[[#This Row],[Sales]]</f>
        <v>8.7499999999999994E-2</v>
      </c>
      <c r="W8428" s="7">
        <v>-7.7976000000000001</v>
      </c>
      <c r="X8428">
        <v>5</v>
      </c>
      <c r="Y8428">
        <v>2015</v>
      </c>
      <c r="Z8428" s="7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49" t="str">
        <f>IF(Datostotales[[#This Row],[Profit]]&lt;0,"Pérdida","Beneficio")</f>
        <v>Beneficio</v>
      </c>
      <c r="AB8428" s="49" t="str">
        <f>IF(Datostotales[[#This Row],[Discount value]]&lt;0,"Si","No")</f>
        <v>Si</v>
      </c>
      <c r="AC8428" s="49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29" spans="1:29" x14ac:dyDescent="0.3">
      <c r="A8429">
        <v>8428</v>
      </c>
      <c r="B8429" t="s">
        <v>4205</v>
      </c>
      <c r="C8429" s="2">
        <v>43062</v>
      </c>
      <c r="D8429" s="2">
        <v>43064</v>
      </c>
      <c r="E8429" t="s">
        <v>5036</v>
      </c>
      <c r="F8429" t="s">
        <v>5457</v>
      </c>
      <c r="G8429" t="s">
        <v>6250</v>
      </c>
      <c r="H8429" t="s">
        <v>10953</v>
      </c>
      <c r="I8429" t="s">
        <v>6670</v>
      </c>
      <c r="J8429" t="s">
        <v>7170</v>
      </c>
      <c r="K8429">
        <v>48066</v>
      </c>
      <c r="L8429" t="s">
        <v>7209</v>
      </c>
      <c r="M8429" t="s">
        <v>7693</v>
      </c>
      <c r="N8429" t="s">
        <v>9074</v>
      </c>
      <c r="O8429" t="s">
        <v>9090</v>
      </c>
      <c r="P8429" t="s">
        <v>9420</v>
      </c>
      <c r="Q8429" s="8">
        <v>4.3600000000000003</v>
      </c>
      <c r="R8429">
        <v>2</v>
      </c>
      <c r="S8429" s="9">
        <v>0</v>
      </c>
      <c r="T8429" s="7">
        <v>0</v>
      </c>
      <c r="U8429" s="7">
        <v>0.1744</v>
      </c>
      <c r="V8429" s="9">
        <f>Datostotales[[#This Row],[Profit]]/Datostotales[[#This Row],[Sales]]</f>
        <v>3.9999999999999994E-2</v>
      </c>
      <c r="W8429" s="7">
        <v>-4.1856</v>
      </c>
      <c r="X8429">
        <v>2</v>
      </c>
      <c r="Y8429">
        <v>2017</v>
      </c>
      <c r="Z8429" s="7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49" t="str">
        <f>IF(Datostotales[[#This Row],[Profit]]&lt;0,"Pérdida","Beneficio")</f>
        <v>Beneficio</v>
      </c>
      <c r="AB8429" s="49" t="str">
        <f>IF(Datostotales[[#This Row],[Discount value]]&lt;0,"Si","No")</f>
        <v>No</v>
      </c>
      <c r="AC8429" s="49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30" spans="1:29" x14ac:dyDescent="0.3">
      <c r="A8430">
        <v>8429</v>
      </c>
      <c r="B8430" t="s">
        <v>4206</v>
      </c>
      <c r="C8430" s="2">
        <v>43051</v>
      </c>
      <c r="D8430" s="2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855</v>
      </c>
      <c r="J8430" t="s">
        <v>7174</v>
      </c>
      <c r="K8430">
        <v>85281</v>
      </c>
      <c r="L8430" t="s">
        <v>7208</v>
      </c>
      <c r="M8430" t="s">
        <v>8632</v>
      </c>
      <c r="N8430" t="s">
        <v>9075</v>
      </c>
      <c r="O8430" t="s">
        <v>9087</v>
      </c>
      <c r="P8430" t="s">
        <v>10502</v>
      </c>
      <c r="Q8430" s="8">
        <v>62.351999999999997</v>
      </c>
      <c r="R8430">
        <v>6</v>
      </c>
      <c r="S8430" s="9">
        <v>0.2</v>
      </c>
      <c r="T8430" s="7">
        <v>-12.4704</v>
      </c>
      <c r="U8430" s="7">
        <v>-10.9116</v>
      </c>
      <c r="V8430" s="9">
        <f>Datostotales[[#This Row],[Profit]]/Datostotales[[#This Row],[Sales]]</f>
        <v>-0.17500000000000002</v>
      </c>
      <c r="W8430" s="7">
        <v>-60.793199999999999</v>
      </c>
      <c r="X8430">
        <v>4</v>
      </c>
      <c r="Y8430">
        <v>2017</v>
      </c>
      <c r="Z8430" s="7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49" t="str">
        <f>IF(Datostotales[[#This Row],[Profit]]&lt;0,"Pérdida","Beneficio")</f>
        <v>Pérdida</v>
      </c>
      <c r="AB8430" s="49" t="str">
        <f>IF(Datostotales[[#This Row],[Discount value]]&lt;0,"Si","No")</f>
        <v>Si</v>
      </c>
      <c r="AC8430" s="49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31" spans="1:29" x14ac:dyDescent="0.3">
      <c r="A8431">
        <v>8430</v>
      </c>
      <c r="B8431" t="s">
        <v>4207</v>
      </c>
      <c r="C8431" s="2">
        <v>42723</v>
      </c>
      <c r="D8431" s="2">
        <v>42725</v>
      </c>
      <c r="E8431" t="s">
        <v>5034</v>
      </c>
      <c r="F8431" t="s">
        <v>5090</v>
      </c>
      <c r="G8431" t="s">
        <v>5883</v>
      </c>
      <c r="H8431" t="s">
        <v>10953</v>
      </c>
      <c r="I8431" t="s">
        <v>6892</v>
      </c>
      <c r="J8431" t="s">
        <v>7167</v>
      </c>
      <c r="K8431">
        <v>19601</v>
      </c>
      <c r="L8431" t="s">
        <v>7210</v>
      </c>
      <c r="M8431" t="s">
        <v>8808</v>
      </c>
      <c r="N8431" t="s">
        <v>9073</v>
      </c>
      <c r="O8431" t="s">
        <v>9081</v>
      </c>
      <c r="P8431" t="s">
        <v>10682</v>
      </c>
      <c r="Q8431" s="8">
        <v>303.92</v>
      </c>
      <c r="R8431">
        <v>5</v>
      </c>
      <c r="S8431" s="9">
        <v>0.2</v>
      </c>
      <c r="T8431" s="7">
        <v>-60.783999999999999</v>
      </c>
      <c r="U8431" s="7">
        <v>-30.391999999999999</v>
      </c>
      <c r="V8431" s="9">
        <f>Datostotales[[#This Row],[Profit]]/Datostotales[[#This Row],[Sales]]</f>
        <v>-9.9999999999999992E-2</v>
      </c>
      <c r="W8431" s="7">
        <v>-273.52800000000002</v>
      </c>
      <c r="X8431">
        <v>2</v>
      </c>
      <c r="Y8431">
        <v>2016</v>
      </c>
      <c r="Z8431" s="7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49" t="str">
        <f>IF(Datostotales[[#This Row],[Profit]]&lt;0,"Pérdida","Beneficio")</f>
        <v>Pérdida</v>
      </c>
      <c r="AB8431" s="49" t="str">
        <f>IF(Datostotales[[#This Row],[Discount value]]&lt;0,"Si","No")</f>
        <v>Si</v>
      </c>
      <c r="AC8431" s="49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32" spans="1:29" x14ac:dyDescent="0.3">
      <c r="A8432">
        <v>8431</v>
      </c>
      <c r="B8432" t="s">
        <v>4208</v>
      </c>
      <c r="C8432" s="2">
        <v>41728</v>
      </c>
      <c r="D8432" s="2">
        <v>41734</v>
      </c>
      <c r="E8432" t="s">
        <v>5035</v>
      </c>
      <c r="F8432" t="s">
        <v>5434</v>
      </c>
      <c r="G8432" t="s">
        <v>6227</v>
      </c>
      <c r="H8432" t="s">
        <v>10953</v>
      </c>
      <c r="I8432" t="s">
        <v>6967</v>
      </c>
      <c r="J8432" t="s">
        <v>7169</v>
      </c>
      <c r="K8432">
        <v>55124</v>
      </c>
      <c r="L8432" t="s">
        <v>7209</v>
      </c>
      <c r="M8432" t="s">
        <v>7768</v>
      </c>
      <c r="N8432" t="s">
        <v>9074</v>
      </c>
      <c r="O8432" t="s">
        <v>9080</v>
      </c>
      <c r="P8432" t="s">
        <v>9649</v>
      </c>
      <c r="Q8432" s="8">
        <v>129.30000000000001</v>
      </c>
      <c r="R8432">
        <v>2</v>
      </c>
      <c r="S8432" s="9">
        <v>0</v>
      </c>
      <c r="T8432" s="7">
        <v>0</v>
      </c>
      <c r="U8432" s="7">
        <v>6.4649999999999999</v>
      </c>
      <c r="V8432" s="9">
        <f>Datostotales[[#This Row],[Profit]]/Datostotales[[#This Row],[Sales]]</f>
        <v>4.9999999999999996E-2</v>
      </c>
      <c r="W8432" s="7">
        <v>-122.83499999999999</v>
      </c>
      <c r="X8432">
        <v>6</v>
      </c>
      <c r="Y8432">
        <v>2014</v>
      </c>
      <c r="Z8432" s="7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49" t="str">
        <f>IF(Datostotales[[#This Row],[Profit]]&lt;0,"Pérdida","Beneficio")</f>
        <v>Beneficio</v>
      </c>
      <c r="AB8432" s="49" t="str">
        <f>IF(Datostotales[[#This Row],[Discount value]]&lt;0,"Si","No")</f>
        <v>No</v>
      </c>
      <c r="AC8432" s="49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33" spans="1:29" x14ac:dyDescent="0.3">
      <c r="A8433">
        <v>8432</v>
      </c>
      <c r="B8433" t="s">
        <v>4209</v>
      </c>
      <c r="C8433" s="2">
        <v>43047</v>
      </c>
      <c r="D8433" s="2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875</v>
      </c>
      <c r="J8433" t="s">
        <v>7197</v>
      </c>
      <c r="K8433">
        <v>21215</v>
      </c>
      <c r="L8433" t="s">
        <v>7210</v>
      </c>
      <c r="M8433" t="s">
        <v>8116</v>
      </c>
      <c r="N8433" t="s">
        <v>9073</v>
      </c>
      <c r="O8433" t="s">
        <v>9081</v>
      </c>
      <c r="P8433" t="s">
        <v>9990</v>
      </c>
      <c r="Q8433" s="8">
        <v>274.2</v>
      </c>
      <c r="R8433">
        <v>10</v>
      </c>
      <c r="S8433" s="9">
        <v>0</v>
      </c>
      <c r="T8433" s="7">
        <v>0</v>
      </c>
      <c r="U8433" s="7">
        <v>112.422</v>
      </c>
      <c r="V8433" s="9">
        <f>Datostotales[[#This Row],[Profit]]/Datostotales[[#This Row],[Sales]]</f>
        <v>0.41000000000000003</v>
      </c>
      <c r="W8433" s="7">
        <v>-161.77799999999999</v>
      </c>
      <c r="X8433">
        <v>5</v>
      </c>
      <c r="Y8433">
        <v>2017</v>
      </c>
      <c r="Z8433" s="7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49" t="str">
        <f>IF(Datostotales[[#This Row],[Profit]]&lt;0,"Pérdida","Beneficio")</f>
        <v>Beneficio</v>
      </c>
      <c r="AB8433" s="49" t="str">
        <f>IF(Datostotales[[#This Row],[Discount value]]&lt;0,"Si","No")</f>
        <v>No</v>
      </c>
      <c r="AC8433" s="49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34" spans="1:29" x14ac:dyDescent="0.3">
      <c r="A8434">
        <v>8433</v>
      </c>
      <c r="B8434" t="s">
        <v>4210</v>
      </c>
      <c r="C8434" s="2">
        <v>41896</v>
      </c>
      <c r="D8434" s="2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959</v>
      </c>
      <c r="J8434" t="s">
        <v>7163</v>
      </c>
      <c r="K8434">
        <v>78415</v>
      </c>
      <c r="L8434" t="s">
        <v>7209</v>
      </c>
      <c r="M8434" t="s">
        <v>8180</v>
      </c>
      <c r="N8434" t="s">
        <v>9074</v>
      </c>
      <c r="O8434" t="s">
        <v>9089</v>
      </c>
      <c r="P8434" t="s">
        <v>10055</v>
      </c>
      <c r="Q8434" s="8">
        <v>6.048</v>
      </c>
      <c r="R8434">
        <v>4</v>
      </c>
      <c r="S8434" s="9">
        <v>0.2</v>
      </c>
      <c r="T8434" s="7">
        <v>-1.2096</v>
      </c>
      <c r="U8434" s="7">
        <v>-1.3608</v>
      </c>
      <c r="V8434" s="9">
        <f>Datostotales[[#This Row],[Profit]]/Datostotales[[#This Row],[Sales]]</f>
        <v>-0.22500000000000001</v>
      </c>
      <c r="W8434" s="7">
        <v>-6.1992000000000003</v>
      </c>
      <c r="X8434">
        <v>4</v>
      </c>
      <c r="Y8434">
        <v>2014</v>
      </c>
      <c r="Z8434" s="7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4" s="49" t="str">
        <f>IF(Datostotales[[#This Row],[Profit]]&lt;0,"Pérdida","Beneficio")</f>
        <v>Pérdida</v>
      </c>
      <c r="AB8434" s="49" t="str">
        <f>IF(Datostotales[[#This Row],[Discount value]]&lt;0,"Si","No")</f>
        <v>Si</v>
      </c>
      <c r="AC8434" s="49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35" spans="1:29" x14ac:dyDescent="0.3">
      <c r="A8435">
        <v>8434</v>
      </c>
      <c r="B8435" t="s">
        <v>4210</v>
      </c>
      <c r="C8435" s="2">
        <v>41896</v>
      </c>
      <c r="D8435" s="2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959</v>
      </c>
      <c r="J8435" t="s">
        <v>7163</v>
      </c>
      <c r="K8435">
        <v>78415</v>
      </c>
      <c r="L8435" t="s">
        <v>7209</v>
      </c>
      <c r="M8435" t="s">
        <v>8743</v>
      </c>
      <c r="N8435" t="s">
        <v>9074</v>
      </c>
      <c r="O8435" t="s">
        <v>9086</v>
      </c>
      <c r="P8435" t="s">
        <v>10613</v>
      </c>
      <c r="Q8435" s="8">
        <v>6.8479999999999999</v>
      </c>
      <c r="R8435">
        <v>2</v>
      </c>
      <c r="S8435" s="9">
        <v>0.2</v>
      </c>
      <c r="T8435" s="7">
        <v>-1.3695999999999999</v>
      </c>
      <c r="U8435" s="7">
        <v>2.14</v>
      </c>
      <c r="V8435" s="9">
        <f>Datostotales[[#This Row],[Profit]]/Datostotales[[#This Row],[Sales]]</f>
        <v>0.3125</v>
      </c>
      <c r="W8435" s="7">
        <v>-3.3384</v>
      </c>
      <c r="X8435">
        <v>4</v>
      </c>
      <c r="Y8435">
        <v>2014</v>
      </c>
      <c r="Z8435" s="7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5" s="49" t="str">
        <f>IF(Datostotales[[#This Row],[Profit]]&lt;0,"Pérdida","Beneficio")</f>
        <v>Beneficio</v>
      </c>
      <c r="AB8435" s="49" t="str">
        <f>IF(Datostotales[[#This Row],[Discount value]]&lt;0,"Si","No")</f>
        <v>Si</v>
      </c>
      <c r="AC8435" s="49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36" spans="1:29" x14ac:dyDescent="0.3">
      <c r="A8436">
        <v>8435</v>
      </c>
      <c r="B8436" t="s">
        <v>4210</v>
      </c>
      <c r="C8436" s="2">
        <v>41896</v>
      </c>
      <c r="D8436" s="2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959</v>
      </c>
      <c r="J8436" t="s">
        <v>7163</v>
      </c>
      <c r="K8436">
        <v>78415</v>
      </c>
      <c r="L8436" t="s">
        <v>7209</v>
      </c>
      <c r="M8436" t="s">
        <v>8678</v>
      </c>
      <c r="N8436" t="s">
        <v>9073</v>
      </c>
      <c r="O8436" t="s">
        <v>9081</v>
      </c>
      <c r="P8436" t="s">
        <v>10547</v>
      </c>
      <c r="Q8436" s="8">
        <v>9.9600000000000009</v>
      </c>
      <c r="R8436">
        <v>5</v>
      </c>
      <c r="S8436" s="9">
        <v>0.6</v>
      </c>
      <c r="T8436" s="7">
        <v>-5.976</v>
      </c>
      <c r="U8436" s="7">
        <v>-6.7229999999999999</v>
      </c>
      <c r="V8436" s="9">
        <f>Datostotales[[#This Row],[Profit]]/Datostotales[[#This Row],[Sales]]</f>
        <v>-0.67499999999999993</v>
      </c>
      <c r="W8436" s="7">
        <v>-10.707000000000001</v>
      </c>
      <c r="X8436">
        <v>4</v>
      </c>
      <c r="Y8436">
        <v>2014</v>
      </c>
      <c r="Z8436" s="7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6" s="49" t="str">
        <f>IF(Datostotales[[#This Row],[Profit]]&lt;0,"Pérdida","Beneficio")</f>
        <v>Pérdida</v>
      </c>
      <c r="AB8436" s="49" t="str">
        <f>IF(Datostotales[[#This Row],[Discount value]]&lt;0,"Si","No")</f>
        <v>Si</v>
      </c>
      <c r="AC8436" s="49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37" spans="1:29" x14ac:dyDescent="0.3">
      <c r="A8437">
        <v>8436</v>
      </c>
      <c r="B8437" t="s">
        <v>4210</v>
      </c>
      <c r="C8437" s="2">
        <v>41896</v>
      </c>
      <c r="D8437" s="2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959</v>
      </c>
      <c r="J8437" t="s">
        <v>7163</v>
      </c>
      <c r="K8437">
        <v>78415</v>
      </c>
      <c r="L8437" t="s">
        <v>7209</v>
      </c>
      <c r="M8437" t="s">
        <v>7305</v>
      </c>
      <c r="N8437" t="s">
        <v>9074</v>
      </c>
      <c r="O8437" t="s">
        <v>9084</v>
      </c>
      <c r="P8437" t="s">
        <v>9187</v>
      </c>
      <c r="Q8437" s="8">
        <v>8.5519999999999996</v>
      </c>
      <c r="R8437">
        <v>2</v>
      </c>
      <c r="S8437" s="9">
        <v>0.8</v>
      </c>
      <c r="T8437" s="7">
        <v>-6.8415999999999997</v>
      </c>
      <c r="U8437" s="7">
        <v>-13.683199999999999</v>
      </c>
      <c r="V8437" s="9">
        <f>Datostotales[[#This Row],[Profit]]/Datostotales[[#This Row],[Sales]]</f>
        <v>-1.6</v>
      </c>
      <c r="W8437" s="7">
        <v>-15.393599999999999</v>
      </c>
      <c r="X8437">
        <v>4</v>
      </c>
      <c r="Y8437">
        <v>2014</v>
      </c>
      <c r="Z8437" s="7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49" t="str">
        <f>IF(Datostotales[[#This Row],[Profit]]&lt;0,"Pérdida","Beneficio")</f>
        <v>Pérdida</v>
      </c>
      <c r="AB8437" s="49" t="str">
        <f>IF(Datostotales[[#This Row],[Discount value]]&lt;0,"Si","No")</f>
        <v>Si</v>
      </c>
      <c r="AC8437" s="49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38" spans="1:29" x14ac:dyDescent="0.3">
      <c r="A8438">
        <v>8437</v>
      </c>
      <c r="B8438" t="s">
        <v>4211</v>
      </c>
      <c r="C8438" s="2">
        <v>42267</v>
      </c>
      <c r="D8438" s="2">
        <v>42273</v>
      </c>
      <c r="E8438" t="s">
        <v>5035</v>
      </c>
      <c r="F8438" t="s">
        <v>5600</v>
      </c>
      <c r="G8438" t="s">
        <v>6393</v>
      </c>
      <c r="H8438" t="s">
        <v>10953</v>
      </c>
      <c r="I8438" t="s">
        <v>6725</v>
      </c>
      <c r="J8438" t="s">
        <v>7191</v>
      </c>
      <c r="K8438">
        <v>89115</v>
      </c>
      <c r="L8438" t="s">
        <v>7208</v>
      </c>
      <c r="M8438" t="s">
        <v>8710</v>
      </c>
      <c r="N8438" t="s">
        <v>9074</v>
      </c>
      <c r="O8438" t="s">
        <v>9084</v>
      </c>
      <c r="P8438" t="s">
        <v>10580</v>
      </c>
      <c r="Q8438" s="8">
        <v>45.584000000000003</v>
      </c>
      <c r="R8438">
        <v>11</v>
      </c>
      <c r="S8438" s="9">
        <v>0.2</v>
      </c>
      <c r="T8438" s="7">
        <v>-9.1167999999999996</v>
      </c>
      <c r="U8438" s="7">
        <v>16.5242</v>
      </c>
      <c r="V8438" s="9">
        <f>Datostotales[[#This Row],[Profit]]/Datostotales[[#This Row],[Sales]]</f>
        <v>0.36249999999999999</v>
      </c>
      <c r="W8438" s="7">
        <v>-19.943000000000001</v>
      </c>
      <c r="X8438">
        <v>6</v>
      </c>
      <c r="Y8438">
        <v>2015</v>
      </c>
      <c r="Z8438" s="7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49" t="str">
        <f>IF(Datostotales[[#This Row],[Profit]]&lt;0,"Pérdida","Beneficio")</f>
        <v>Beneficio</v>
      </c>
      <c r="AB8438" s="49" t="str">
        <f>IF(Datostotales[[#This Row],[Discount value]]&lt;0,"Si","No")</f>
        <v>Si</v>
      </c>
      <c r="AC8438" s="49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39" spans="1:29" x14ac:dyDescent="0.3">
      <c r="A8439">
        <v>8438</v>
      </c>
      <c r="B8439" t="s">
        <v>4212</v>
      </c>
      <c r="C8439" s="2">
        <v>42348</v>
      </c>
      <c r="D8439" s="2">
        <v>42354</v>
      </c>
      <c r="E8439" t="s">
        <v>5035</v>
      </c>
      <c r="F8439" t="s">
        <v>5400</v>
      </c>
      <c r="G8439" t="s">
        <v>6193</v>
      </c>
      <c r="H8439" t="s">
        <v>10953</v>
      </c>
      <c r="I8439" t="s">
        <v>6765</v>
      </c>
      <c r="J8439" t="s">
        <v>7182</v>
      </c>
      <c r="K8439">
        <v>44105</v>
      </c>
      <c r="L8439" t="s">
        <v>7210</v>
      </c>
      <c r="M8439" t="s">
        <v>8576</v>
      </c>
      <c r="N8439" t="s">
        <v>9075</v>
      </c>
      <c r="O8439" t="s">
        <v>9087</v>
      </c>
      <c r="P8439" t="s">
        <v>10444</v>
      </c>
      <c r="Q8439" s="8">
        <v>25.488</v>
      </c>
      <c r="R8439">
        <v>2</v>
      </c>
      <c r="S8439" s="9">
        <v>0.2</v>
      </c>
      <c r="T8439" s="7">
        <v>-5.0975999999999999</v>
      </c>
      <c r="U8439" s="7">
        <v>4.4603999999999999</v>
      </c>
      <c r="V8439" s="9">
        <f>Datostotales[[#This Row],[Profit]]/Datostotales[[#This Row],[Sales]]</f>
        <v>0.17499999999999999</v>
      </c>
      <c r="W8439" s="7">
        <v>-15.93</v>
      </c>
      <c r="X8439">
        <v>6</v>
      </c>
      <c r="Y8439">
        <v>2015</v>
      </c>
      <c r="Z8439" s="7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9" s="49" t="str">
        <f>IF(Datostotales[[#This Row],[Profit]]&lt;0,"Pérdida","Beneficio")</f>
        <v>Beneficio</v>
      </c>
      <c r="AB8439" s="49" t="str">
        <f>IF(Datostotales[[#This Row],[Discount value]]&lt;0,"Si","No")</f>
        <v>Si</v>
      </c>
      <c r="AC8439" s="49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0" spans="1:29" x14ac:dyDescent="0.3">
      <c r="A8440">
        <v>8439</v>
      </c>
      <c r="B8440" t="s">
        <v>4213</v>
      </c>
      <c r="C8440" s="2">
        <v>41787</v>
      </c>
      <c r="D8440" s="2">
        <v>41791</v>
      </c>
      <c r="E8440" t="s">
        <v>5035</v>
      </c>
      <c r="F8440" t="s">
        <v>5608</v>
      </c>
      <c r="G8440" t="s">
        <v>6401</v>
      </c>
      <c r="H8440" t="s">
        <v>10953</v>
      </c>
      <c r="I8440" t="s">
        <v>6631</v>
      </c>
      <c r="J8440" t="s">
        <v>6803</v>
      </c>
      <c r="K8440">
        <v>98105</v>
      </c>
      <c r="L8440" t="s">
        <v>7208</v>
      </c>
      <c r="M8440" t="s">
        <v>8847</v>
      </c>
      <c r="N8440" t="s">
        <v>9074</v>
      </c>
      <c r="O8440" t="s">
        <v>9084</v>
      </c>
      <c r="P8440" t="s">
        <v>10719</v>
      </c>
      <c r="Q8440" s="8">
        <v>136.96</v>
      </c>
      <c r="R8440">
        <v>4</v>
      </c>
      <c r="S8440" s="9">
        <v>0.2</v>
      </c>
      <c r="T8440" s="7">
        <v>-27.391999999999999</v>
      </c>
      <c r="U8440" s="7">
        <v>51.36</v>
      </c>
      <c r="V8440" s="9">
        <f>Datostotales[[#This Row],[Profit]]/Datostotales[[#This Row],[Sales]]</f>
        <v>0.375</v>
      </c>
      <c r="W8440" s="7">
        <v>-58.207999999999998</v>
      </c>
      <c r="X8440">
        <v>4</v>
      </c>
      <c r="Y8440">
        <v>2014</v>
      </c>
      <c r="Z8440" s="7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0" s="49" t="str">
        <f>IF(Datostotales[[#This Row],[Profit]]&lt;0,"Pérdida","Beneficio")</f>
        <v>Beneficio</v>
      </c>
      <c r="AB8440" s="49" t="str">
        <f>IF(Datostotales[[#This Row],[Discount value]]&lt;0,"Si","No")</f>
        <v>Si</v>
      </c>
      <c r="AC8440" s="49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1" spans="1:29" x14ac:dyDescent="0.3">
      <c r="A8441">
        <v>8440</v>
      </c>
      <c r="B8441" t="s">
        <v>4214</v>
      </c>
      <c r="C8441" s="2">
        <v>42808</v>
      </c>
      <c r="D8441" s="2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49</v>
      </c>
      <c r="J8441" t="s">
        <v>7168</v>
      </c>
      <c r="K8441">
        <v>60623</v>
      </c>
      <c r="L8441" t="s">
        <v>7209</v>
      </c>
      <c r="M8441" t="s">
        <v>8881</v>
      </c>
      <c r="N8441" t="s">
        <v>9075</v>
      </c>
      <c r="O8441" t="s">
        <v>9083</v>
      </c>
      <c r="P8441" t="s">
        <v>10751</v>
      </c>
      <c r="Q8441" s="8">
        <v>49.616</v>
      </c>
      <c r="R8441">
        <v>2</v>
      </c>
      <c r="S8441" s="9">
        <v>0.2</v>
      </c>
      <c r="T8441" s="7">
        <v>-9.9231999999999996</v>
      </c>
      <c r="U8441" s="7">
        <v>4.9615999999999998</v>
      </c>
      <c r="V8441" s="9">
        <f>Datostotales[[#This Row],[Profit]]/Datostotales[[#This Row],[Sales]]</f>
        <v>9.9999999999999992E-2</v>
      </c>
      <c r="W8441" s="7">
        <v>-34.731200000000001</v>
      </c>
      <c r="X8441">
        <v>3</v>
      </c>
      <c r="Y8441">
        <v>2017</v>
      </c>
      <c r="Z8441" s="7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1" s="49" t="str">
        <f>IF(Datostotales[[#This Row],[Profit]]&lt;0,"Pérdida","Beneficio")</f>
        <v>Beneficio</v>
      </c>
      <c r="AB8441" s="49" t="str">
        <f>IF(Datostotales[[#This Row],[Discount value]]&lt;0,"Si","No")</f>
        <v>Si</v>
      </c>
      <c r="AC8441" s="49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2" spans="1:29" x14ac:dyDescent="0.3">
      <c r="A8442">
        <v>8441</v>
      </c>
      <c r="B8442" t="s">
        <v>4215</v>
      </c>
      <c r="C8442" s="2">
        <v>42712</v>
      </c>
      <c r="D8442" s="2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65</v>
      </c>
      <c r="J8442" t="s">
        <v>7182</v>
      </c>
      <c r="K8442">
        <v>43229</v>
      </c>
      <c r="L8442" t="s">
        <v>7210</v>
      </c>
      <c r="M8442" t="s">
        <v>7460</v>
      </c>
      <c r="N8442" t="s">
        <v>9074</v>
      </c>
      <c r="O8442" t="s">
        <v>9086</v>
      </c>
      <c r="P8442" t="s">
        <v>9343</v>
      </c>
      <c r="Q8442" s="8">
        <v>10.584</v>
      </c>
      <c r="R8442">
        <v>3</v>
      </c>
      <c r="S8442" s="9">
        <v>0.2</v>
      </c>
      <c r="T8442" s="7">
        <v>-2.1168</v>
      </c>
      <c r="U8442" s="7">
        <v>3.4398</v>
      </c>
      <c r="V8442" s="9">
        <f>Datostotales[[#This Row],[Profit]]/Datostotales[[#This Row],[Sales]]</f>
        <v>0.32500000000000001</v>
      </c>
      <c r="W8442" s="7">
        <v>-5.0274000000000001</v>
      </c>
      <c r="X8442">
        <v>4</v>
      </c>
      <c r="Y8442">
        <v>2016</v>
      </c>
      <c r="Z8442" s="7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2" s="49" t="str">
        <f>IF(Datostotales[[#This Row],[Profit]]&lt;0,"Pérdida","Beneficio")</f>
        <v>Beneficio</v>
      </c>
      <c r="AB8442" s="49" t="str">
        <f>IF(Datostotales[[#This Row],[Discount value]]&lt;0,"Si","No")</f>
        <v>Si</v>
      </c>
      <c r="AC8442" s="49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3" spans="1:29" x14ac:dyDescent="0.3">
      <c r="A8443">
        <v>8442</v>
      </c>
      <c r="B8443" t="s">
        <v>4216</v>
      </c>
      <c r="C8443" s="2">
        <v>42861</v>
      </c>
      <c r="D8443" s="2">
        <v>42865</v>
      </c>
      <c r="E8443" t="s">
        <v>5035</v>
      </c>
      <c r="F8443" t="s">
        <v>5178</v>
      </c>
      <c r="G8443" t="s">
        <v>5971</v>
      </c>
      <c r="H8443" t="s">
        <v>10953</v>
      </c>
      <c r="I8443" t="s">
        <v>6720</v>
      </c>
      <c r="J8443" t="s">
        <v>7174</v>
      </c>
      <c r="K8443">
        <v>85705</v>
      </c>
      <c r="L8443" t="s">
        <v>7208</v>
      </c>
      <c r="M8443" t="s">
        <v>7356</v>
      </c>
      <c r="N8443" t="s">
        <v>9074</v>
      </c>
      <c r="O8443" t="s">
        <v>9086</v>
      </c>
      <c r="P8443" t="s">
        <v>9239</v>
      </c>
      <c r="Q8443" s="8">
        <v>84.415999999999997</v>
      </c>
      <c r="R8443">
        <v>4</v>
      </c>
      <c r="S8443" s="9">
        <v>0.2</v>
      </c>
      <c r="T8443" s="7">
        <v>-16.883199999999999</v>
      </c>
      <c r="U8443" s="7">
        <v>27.435199999999998</v>
      </c>
      <c r="V8443" s="9">
        <f>Datostotales[[#This Row],[Profit]]/Datostotales[[#This Row],[Sales]]</f>
        <v>0.32500000000000001</v>
      </c>
      <c r="W8443" s="7">
        <v>-40.0976</v>
      </c>
      <c r="X8443">
        <v>4</v>
      </c>
      <c r="Y8443">
        <v>2017</v>
      </c>
      <c r="Z8443" s="7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49" t="str">
        <f>IF(Datostotales[[#This Row],[Profit]]&lt;0,"Pérdida","Beneficio")</f>
        <v>Beneficio</v>
      </c>
      <c r="AB8443" s="49" t="str">
        <f>IF(Datostotales[[#This Row],[Discount value]]&lt;0,"Si","No")</f>
        <v>Si</v>
      </c>
      <c r="AC8443" s="49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4" spans="1:29" x14ac:dyDescent="0.3">
      <c r="A8444">
        <v>8443</v>
      </c>
      <c r="B8444" t="s">
        <v>4217</v>
      </c>
      <c r="C8444" s="2">
        <v>42435</v>
      </c>
      <c r="D8444" s="2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37</v>
      </c>
      <c r="J8444" t="s">
        <v>7167</v>
      </c>
      <c r="K8444">
        <v>19120</v>
      </c>
      <c r="L8444" t="s">
        <v>7210</v>
      </c>
      <c r="M8444" t="s">
        <v>8118</v>
      </c>
      <c r="N8444" t="s">
        <v>9075</v>
      </c>
      <c r="O8444" t="s">
        <v>9083</v>
      </c>
      <c r="P8444" t="s">
        <v>9992</v>
      </c>
      <c r="Q8444" s="8">
        <v>431.94</v>
      </c>
      <c r="R8444">
        <v>2</v>
      </c>
      <c r="S8444" s="9">
        <v>0.4</v>
      </c>
      <c r="T8444" s="7">
        <v>-172.77600000000001</v>
      </c>
      <c r="U8444" s="7">
        <v>-71.989999999999995</v>
      </c>
      <c r="V8444" s="9">
        <f>Datostotales[[#This Row],[Profit]]/Datostotales[[#This Row],[Sales]]</f>
        <v>-0.16666666666666666</v>
      </c>
      <c r="W8444" s="7">
        <v>-331.154</v>
      </c>
      <c r="X8444">
        <v>4</v>
      </c>
      <c r="Y8444">
        <v>2016</v>
      </c>
      <c r="Z8444" s="7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49" t="str">
        <f>IF(Datostotales[[#This Row],[Profit]]&lt;0,"Pérdida","Beneficio")</f>
        <v>Pérdida</v>
      </c>
      <c r="AB8444" s="49" t="str">
        <f>IF(Datostotales[[#This Row],[Discount value]]&lt;0,"Si","No")</f>
        <v>Si</v>
      </c>
      <c r="AC8444" s="49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45" spans="1:29" x14ac:dyDescent="0.3">
      <c r="A8445">
        <v>8444</v>
      </c>
      <c r="B8445" t="s">
        <v>4217</v>
      </c>
      <c r="C8445" s="2">
        <v>42435</v>
      </c>
      <c r="D8445" s="2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37</v>
      </c>
      <c r="J8445" t="s">
        <v>7167</v>
      </c>
      <c r="K8445">
        <v>19120</v>
      </c>
      <c r="L8445" t="s">
        <v>7210</v>
      </c>
      <c r="M8445" t="s">
        <v>8493</v>
      </c>
      <c r="N8445" t="s">
        <v>9074</v>
      </c>
      <c r="O8445" t="s">
        <v>9084</v>
      </c>
      <c r="P8445" t="s">
        <v>10360</v>
      </c>
      <c r="Q8445" s="8">
        <v>2.0430000000000001</v>
      </c>
      <c r="R8445">
        <v>1</v>
      </c>
      <c r="S8445" s="9">
        <v>0.7</v>
      </c>
      <c r="T8445" s="7">
        <v>-1.4300999999999999</v>
      </c>
      <c r="U8445" s="7">
        <v>-1.4982</v>
      </c>
      <c r="V8445" s="9">
        <f>Datostotales[[#This Row],[Profit]]/Datostotales[[#This Row],[Sales]]</f>
        <v>-0.73333333333333328</v>
      </c>
      <c r="W8445" s="7">
        <v>-2.1111</v>
      </c>
      <c r="X8445">
        <v>4</v>
      </c>
      <c r="Y8445">
        <v>2016</v>
      </c>
      <c r="Z8445" s="7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5" s="49" t="str">
        <f>IF(Datostotales[[#This Row],[Profit]]&lt;0,"Pérdida","Beneficio")</f>
        <v>Pérdida</v>
      </c>
      <c r="AB8445" s="49" t="str">
        <f>IF(Datostotales[[#This Row],[Discount value]]&lt;0,"Si","No")</f>
        <v>Si</v>
      </c>
      <c r="AC8445" s="49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46" spans="1:29" x14ac:dyDescent="0.3">
      <c r="A8446">
        <v>8445</v>
      </c>
      <c r="B8446" t="s">
        <v>4217</v>
      </c>
      <c r="C8446" s="2">
        <v>42435</v>
      </c>
      <c r="D8446" s="2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37</v>
      </c>
      <c r="J8446" t="s">
        <v>7167</v>
      </c>
      <c r="K8446">
        <v>19120</v>
      </c>
      <c r="L8446" t="s">
        <v>7210</v>
      </c>
      <c r="M8446" t="s">
        <v>7740</v>
      </c>
      <c r="N8446" t="s">
        <v>9075</v>
      </c>
      <c r="O8446" t="s">
        <v>9083</v>
      </c>
      <c r="P8446" t="s">
        <v>9622</v>
      </c>
      <c r="Q8446" s="8">
        <v>68.238</v>
      </c>
      <c r="R8446">
        <v>3</v>
      </c>
      <c r="S8446" s="9">
        <v>0.4</v>
      </c>
      <c r="T8446" s="7">
        <v>-27.295200000000001</v>
      </c>
      <c r="U8446" s="7">
        <v>-12.510300000000001</v>
      </c>
      <c r="V8446" s="9">
        <f>Datostotales[[#This Row],[Profit]]/Datostotales[[#This Row],[Sales]]</f>
        <v>-0.18333333333333335</v>
      </c>
      <c r="W8446" s="7">
        <v>-53.453099999999999</v>
      </c>
      <c r="X8446">
        <v>4</v>
      </c>
      <c r="Y8446">
        <v>2016</v>
      </c>
      <c r="Z8446" s="7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6" s="49" t="str">
        <f>IF(Datostotales[[#This Row],[Profit]]&lt;0,"Pérdida","Beneficio")</f>
        <v>Pérdida</v>
      </c>
      <c r="AB8446" s="49" t="str">
        <f>IF(Datostotales[[#This Row],[Discount value]]&lt;0,"Si","No")</f>
        <v>Si</v>
      </c>
      <c r="AC8446" s="49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47" spans="1:29" x14ac:dyDescent="0.3">
      <c r="A8447">
        <v>8446</v>
      </c>
      <c r="B8447" t="s">
        <v>4218</v>
      </c>
      <c r="C8447" s="2">
        <v>43031</v>
      </c>
      <c r="D8447" s="2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7023</v>
      </c>
      <c r="J8447" t="s">
        <v>7192</v>
      </c>
      <c r="K8447">
        <v>2920</v>
      </c>
      <c r="L8447" t="s">
        <v>7210</v>
      </c>
      <c r="M8447" t="s">
        <v>8188</v>
      </c>
      <c r="N8447" t="s">
        <v>9073</v>
      </c>
      <c r="O8447" t="s">
        <v>9079</v>
      </c>
      <c r="P8447" t="s">
        <v>9925</v>
      </c>
      <c r="Q8447" s="8">
        <v>240.744</v>
      </c>
      <c r="R8447">
        <v>4</v>
      </c>
      <c r="S8447" s="9">
        <v>0.3</v>
      </c>
      <c r="T8447" s="7">
        <v>-72.223200000000006</v>
      </c>
      <c r="U8447" s="7">
        <v>-13.7568</v>
      </c>
      <c r="V8447" s="9">
        <f>Datostotales[[#This Row],[Profit]]/Datostotales[[#This Row],[Sales]]</f>
        <v>-5.7142857142857141E-2</v>
      </c>
      <c r="W8447" s="7">
        <v>-182.27760000000001</v>
      </c>
      <c r="X8447">
        <v>1</v>
      </c>
      <c r="Y8447">
        <v>2017</v>
      </c>
      <c r="Z8447" s="7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49" t="str">
        <f>IF(Datostotales[[#This Row],[Profit]]&lt;0,"Pérdida","Beneficio")</f>
        <v>Pérdida</v>
      </c>
      <c r="AB8447" s="49" t="str">
        <f>IF(Datostotales[[#This Row],[Discount value]]&lt;0,"Si","No")</f>
        <v>Si</v>
      </c>
      <c r="AC8447" s="49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48" spans="1:29" x14ac:dyDescent="0.3">
      <c r="A8448">
        <v>8447</v>
      </c>
      <c r="B8448" t="s">
        <v>4218</v>
      </c>
      <c r="C8448" s="2">
        <v>43031</v>
      </c>
      <c r="D8448" s="2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7023</v>
      </c>
      <c r="J8448" t="s">
        <v>7192</v>
      </c>
      <c r="K8448">
        <v>2920</v>
      </c>
      <c r="L8448" t="s">
        <v>7210</v>
      </c>
      <c r="M8448" t="s">
        <v>8668</v>
      </c>
      <c r="N8448" t="s">
        <v>9073</v>
      </c>
      <c r="O8448" t="s">
        <v>9081</v>
      </c>
      <c r="P8448" t="s">
        <v>10536</v>
      </c>
      <c r="Q8448" s="8">
        <v>35</v>
      </c>
      <c r="R8448">
        <v>4</v>
      </c>
      <c r="S8448" s="9">
        <v>0</v>
      </c>
      <c r="T8448" s="7">
        <v>0</v>
      </c>
      <c r="U8448" s="7">
        <v>14.7</v>
      </c>
      <c r="V8448" s="9">
        <f>Datostotales[[#This Row],[Profit]]/Datostotales[[#This Row],[Sales]]</f>
        <v>0.42</v>
      </c>
      <c r="W8448" s="7">
        <v>-20.3</v>
      </c>
      <c r="X8448">
        <v>1</v>
      </c>
      <c r="Y8448">
        <v>2017</v>
      </c>
      <c r="Z8448" s="7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8" s="49" t="str">
        <f>IF(Datostotales[[#This Row],[Profit]]&lt;0,"Pérdida","Beneficio")</f>
        <v>Beneficio</v>
      </c>
      <c r="AB8448" s="49" t="str">
        <f>IF(Datostotales[[#This Row],[Discount value]]&lt;0,"Si","No")</f>
        <v>No</v>
      </c>
      <c r="AC8448" s="49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49" spans="1:29" x14ac:dyDescent="0.3">
      <c r="A8449">
        <v>8448</v>
      </c>
      <c r="B8449" t="s">
        <v>4218</v>
      </c>
      <c r="C8449" s="2">
        <v>43031</v>
      </c>
      <c r="D8449" s="2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7023</v>
      </c>
      <c r="J8449" t="s">
        <v>7192</v>
      </c>
      <c r="K8449">
        <v>2920</v>
      </c>
      <c r="L8449" t="s">
        <v>7210</v>
      </c>
      <c r="M8449" t="s">
        <v>9016</v>
      </c>
      <c r="N8449" t="s">
        <v>9073</v>
      </c>
      <c r="O8449" t="s">
        <v>9081</v>
      </c>
      <c r="P8449" t="s">
        <v>10888</v>
      </c>
      <c r="Q8449" s="8">
        <v>210.68</v>
      </c>
      <c r="R8449">
        <v>2</v>
      </c>
      <c r="S8449" s="9">
        <v>0</v>
      </c>
      <c r="T8449" s="7">
        <v>0</v>
      </c>
      <c r="U8449" s="7">
        <v>50.563200000000002</v>
      </c>
      <c r="V8449" s="9">
        <f>Datostotales[[#This Row],[Profit]]/Datostotales[[#This Row],[Sales]]</f>
        <v>0.24</v>
      </c>
      <c r="W8449" s="7">
        <v>-160.11680000000001</v>
      </c>
      <c r="X8449">
        <v>1</v>
      </c>
      <c r="Y8449">
        <v>2017</v>
      </c>
      <c r="Z8449" s="7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49" t="str">
        <f>IF(Datostotales[[#This Row],[Profit]]&lt;0,"Pérdida","Beneficio")</f>
        <v>Beneficio</v>
      </c>
      <c r="AB8449" s="49" t="str">
        <f>IF(Datostotales[[#This Row],[Discount value]]&lt;0,"Si","No")</f>
        <v>No</v>
      </c>
      <c r="AC8449" s="49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50" spans="1:29" x14ac:dyDescent="0.3">
      <c r="A8450">
        <v>8449</v>
      </c>
      <c r="B8450" t="s">
        <v>4218</v>
      </c>
      <c r="C8450" s="2">
        <v>43031</v>
      </c>
      <c r="D8450" s="2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7023</v>
      </c>
      <c r="J8450" t="s">
        <v>7192</v>
      </c>
      <c r="K8450">
        <v>2920</v>
      </c>
      <c r="L8450" t="s">
        <v>7210</v>
      </c>
      <c r="M8450" t="s">
        <v>7546</v>
      </c>
      <c r="N8450" t="s">
        <v>9073</v>
      </c>
      <c r="O8450" t="s">
        <v>9079</v>
      </c>
      <c r="P8450" t="s">
        <v>9428</v>
      </c>
      <c r="Q8450" s="8">
        <v>637.89599999999996</v>
      </c>
      <c r="R8450">
        <v>3</v>
      </c>
      <c r="S8450" s="9">
        <v>0.3</v>
      </c>
      <c r="T8450" s="7">
        <v>-191.36879999999999</v>
      </c>
      <c r="U8450" s="7">
        <v>-127.5792</v>
      </c>
      <c r="V8450" s="9">
        <f>Datostotales[[#This Row],[Profit]]/Datostotales[[#This Row],[Sales]]</f>
        <v>-0.2</v>
      </c>
      <c r="W8450" s="7">
        <v>-574.10640000000001</v>
      </c>
      <c r="X8450">
        <v>1</v>
      </c>
      <c r="Y8450">
        <v>2017</v>
      </c>
      <c r="Z8450" s="7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49" t="str">
        <f>IF(Datostotales[[#This Row],[Profit]]&lt;0,"Pérdida","Beneficio")</f>
        <v>Pérdida</v>
      </c>
      <c r="AB8450" s="49" t="str">
        <f>IF(Datostotales[[#This Row],[Discount value]]&lt;0,"Si","No")</f>
        <v>Si</v>
      </c>
      <c r="AC8450" s="49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51" spans="1:29" x14ac:dyDescent="0.3">
      <c r="A8451">
        <v>8450</v>
      </c>
      <c r="B8451" t="s">
        <v>4218</v>
      </c>
      <c r="C8451" s="2">
        <v>43031</v>
      </c>
      <c r="D8451" s="2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7023</v>
      </c>
      <c r="J8451" t="s">
        <v>7192</v>
      </c>
      <c r="K8451">
        <v>2920</v>
      </c>
      <c r="L8451" t="s">
        <v>7210</v>
      </c>
      <c r="M8451" t="s">
        <v>7573</v>
      </c>
      <c r="N8451" t="s">
        <v>9074</v>
      </c>
      <c r="O8451" t="s">
        <v>9086</v>
      </c>
      <c r="P8451" t="s">
        <v>9455</v>
      </c>
      <c r="Q8451" s="8">
        <v>43.44</v>
      </c>
      <c r="R8451">
        <v>8</v>
      </c>
      <c r="S8451" s="9">
        <v>0</v>
      </c>
      <c r="T8451" s="7">
        <v>0</v>
      </c>
      <c r="U8451" s="7">
        <v>21.285599999999999</v>
      </c>
      <c r="V8451" s="9">
        <f>Datostotales[[#This Row],[Profit]]/Datostotales[[#This Row],[Sales]]</f>
        <v>0.49</v>
      </c>
      <c r="W8451" s="7">
        <v>-22.154399999999999</v>
      </c>
      <c r="X8451">
        <v>1</v>
      </c>
      <c r="Y8451">
        <v>2017</v>
      </c>
      <c r="Z8451" s="7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49" t="str">
        <f>IF(Datostotales[[#This Row],[Profit]]&lt;0,"Pérdida","Beneficio")</f>
        <v>Beneficio</v>
      </c>
      <c r="AB8451" s="49" t="str">
        <f>IF(Datostotales[[#This Row],[Discount value]]&lt;0,"Si","No")</f>
        <v>No</v>
      </c>
      <c r="AC8451" s="49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52" spans="1:29" x14ac:dyDescent="0.3">
      <c r="A8452">
        <v>8451</v>
      </c>
      <c r="B8452" t="s">
        <v>4218</v>
      </c>
      <c r="C8452" s="2">
        <v>43031</v>
      </c>
      <c r="D8452" s="2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7023</v>
      </c>
      <c r="J8452" t="s">
        <v>7192</v>
      </c>
      <c r="K8452">
        <v>2920</v>
      </c>
      <c r="L8452" t="s">
        <v>7210</v>
      </c>
      <c r="M8452" t="s">
        <v>8319</v>
      </c>
      <c r="N8452" t="s">
        <v>9074</v>
      </c>
      <c r="O8452" t="s">
        <v>9085</v>
      </c>
      <c r="P8452" t="s">
        <v>10190</v>
      </c>
      <c r="Q8452" s="8">
        <v>2.2200000000000002</v>
      </c>
      <c r="R8452">
        <v>1</v>
      </c>
      <c r="S8452" s="9">
        <v>0</v>
      </c>
      <c r="T8452" s="7">
        <v>0</v>
      </c>
      <c r="U8452" s="7">
        <v>0.66600000000000004</v>
      </c>
      <c r="V8452" s="9">
        <f>Datostotales[[#This Row],[Profit]]/Datostotales[[#This Row],[Sales]]</f>
        <v>0.3</v>
      </c>
      <c r="W8452" s="7">
        <v>-1.554</v>
      </c>
      <c r="X8452">
        <v>1</v>
      </c>
      <c r="Y8452">
        <v>2017</v>
      </c>
      <c r="Z8452" s="7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49" t="str">
        <f>IF(Datostotales[[#This Row],[Profit]]&lt;0,"Pérdida","Beneficio")</f>
        <v>Beneficio</v>
      </c>
      <c r="AB8452" s="49" t="str">
        <f>IF(Datostotales[[#This Row],[Discount value]]&lt;0,"Si","No")</f>
        <v>No</v>
      </c>
      <c r="AC8452" s="49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53" spans="1:29" x14ac:dyDescent="0.3">
      <c r="A8453">
        <v>8452</v>
      </c>
      <c r="B8453" t="s">
        <v>4219</v>
      </c>
      <c r="C8453" s="2">
        <v>41757</v>
      </c>
      <c r="D8453" s="2">
        <v>41759</v>
      </c>
      <c r="E8453" t="s">
        <v>5036</v>
      </c>
      <c r="F8453" t="s">
        <v>5520</v>
      </c>
      <c r="G8453" t="s">
        <v>6313</v>
      </c>
      <c r="H8453" t="s">
        <v>10953</v>
      </c>
      <c r="I8453" t="s">
        <v>6635</v>
      </c>
      <c r="J8453" t="s">
        <v>7160</v>
      </c>
      <c r="K8453">
        <v>94122</v>
      </c>
      <c r="L8453" t="s">
        <v>7208</v>
      </c>
      <c r="M8453" t="s">
        <v>8672</v>
      </c>
      <c r="N8453" t="s">
        <v>9075</v>
      </c>
      <c r="O8453" t="s">
        <v>9083</v>
      </c>
      <c r="P8453" t="s">
        <v>10540</v>
      </c>
      <c r="Q8453" s="8">
        <v>1679.96</v>
      </c>
      <c r="R8453">
        <v>5</v>
      </c>
      <c r="S8453" s="9">
        <v>0.2</v>
      </c>
      <c r="T8453" s="7">
        <v>-335.99200000000002</v>
      </c>
      <c r="U8453" s="7">
        <v>125.997</v>
      </c>
      <c r="V8453" s="9">
        <f>Datostotales[[#This Row],[Profit]]/Datostotales[[#This Row],[Sales]]</f>
        <v>7.4999999999999997E-2</v>
      </c>
      <c r="W8453" s="7">
        <v>-1217.971</v>
      </c>
      <c r="X8453">
        <v>2</v>
      </c>
      <c r="Y8453">
        <v>2014</v>
      </c>
      <c r="Z8453" s="7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3" s="49" t="str">
        <f>IF(Datostotales[[#This Row],[Profit]]&lt;0,"Pérdida","Beneficio")</f>
        <v>Beneficio</v>
      </c>
      <c r="AB8453" s="49" t="str">
        <f>IF(Datostotales[[#This Row],[Discount value]]&lt;0,"Si","No")</f>
        <v>Si</v>
      </c>
      <c r="AC8453" s="49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54" spans="1:29" x14ac:dyDescent="0.3">
      <c r="A8454">
        <v>8453</v>
      </c>
      <c r="B8454" t="s">
        <v>4220</v>
      </c>
      <c r="C8454" s="2">
        <v>42478</v>
      </c>
      <c r="D8454" s="2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39</v>
      </c>
      <c r="J8454" t="s">
        <v>7163</v>
      </c>
      <c r="K8454">
        <v>77070</v>
      </c>
      <c r="L8454" t="s">
        <v>7209</v>
      </c>
      <c r="M8454" t="s">
        <v>8023</v>
      </c>
      <c r="N8454" t="s">
        <v>9073</v>
      </c>
      <c r="O8454" t="s">
        <v>9077</v>
      </c>
      <c r="P8454" t="s">
        <v>9902</v>
      </c>
      <c r="Q8454" s="8">
        <v>344.37200000000001</v>
      </c>
      <c r="R8454">
        <v>4</v>
      </c>
      <c r="S8454" s="9">
        <v>0.3</v>
      </c>
      <c r="T8454" s="7">
        <v>-103.3116</v>
      </c>
      <c r="U8454" s="7">
        <v>-93.472399999999993</v>
      </c>
      <c r="V8454" s="9">
        <f>Datostotales[[#This Row],[Profit]]/Datostotales[[#This Row],[Sales]]</f>
        <v>-0.27142857142857141</v>
      </c>
      <c r="W8454" s="7">
        <v>-334.53280000000001</v>
      </c>
      <c r="X8454">
        <v>5</v>
      </c>
      <c r="Y8454">
        <v>2016</v>
      </c>
      <c r="Z8454" s="7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49" t="str">
        <f>IF(Datostotales[[#This Row],[Profit]]&lt;0,"Pérdida","Beneficio")</f>
        <v>Pérdida</v>
      </c>
      <c r="AB8454" s="49" t="str">
        <f>IF(Datostotales[[#This Row],[Discount value]]&lt;0,"Si","No")</f>
        <v>Si</v>
      </c>
      <c r="AC8454" s="49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55" spans="1:29" x14ac:dyDescent="0.3">
      <c r="A8455">
        <v>8454</v>
      </c>
      <c r="B8455" t="s">
        <v>4220</v>
      </c>
      <c r="C8455" s="2">
        <v>42478</v>
      </c>
      <c r="D8455" s="2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39</v>
      </c>
      <c r="J8455" t="s">
        <v>7163</v>
      </c>
      <c r="K8455">
        <v>77070</v>
      </c>
      <c r="L8455" t="s">
        <v>7209</v>
      </c>
      <c r="M8455" t="s">
        <v>7697</v>
      </c>
      <c r="N8455" t="s">
        <v>9074</v>
      </c>
      <c r="O8455" t="s">
        <v>9080</v>
      </c>
      <c r="P8455" t="s">
        <v>9579</v>
      </c>
      <c r="Q8455" s="8">
        <v>1554.9359999999999</v>
      </c>
      <c r="R8455">
        <v>3</v>
      </c>
      <c r="S8455" s="9">
        <v>0.2</v>
      </c>
      <c r="T8455" s="7">
        <v>-310.98719999999997</v>
      </c>
      <c r="U8455" s="7">
        <v>77.746799999999993</v>
      </c>
      <c r="V8455" s="9">
        <f>Datostotales[[#This Row],[Profit]]/Datostotales[[#This Row],[Sales]]</f>
        <v>4.9999999999999996E-2</v>
      </c>
      <c r="W8455" s="7">
        <v>-1166.202</v>
      </c>
      <c r="X8455">
        <v>5</v>
      </c>
      <c r="Y8455">
        <v>2016</v>
      </c>
      <c r="Z8455" s="7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49" t="str">
        <f>IF(Datostotales[[#This Row],[Profit]]&lt;0,"Pérdida","Beneficio")</f>
        <v>Beneficio</v>
      </c>
      <c r="AB8455" s="49" t="str">
        <f>IF(Datostotales[[#This Row],[Discount value]]&lt;0,"Si","No")</f>
        <v>Si</v>
      </c>
      <c r="AC8455" s="49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56" spans="1:29" x14ac:dyDescent="0.3">
      <c r="A8456">
        <v>8455</v>
      </c>
      <c r="B8456" t="s">
        <v>4220</v>
      </c>
      <c r="C8456" s="2">
        <v>42478</v>
      </c>
      <c r="D8456" s="2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39</v>
      </c>
      <c r="J8456" t="s">
        <v>7163</v>
      </c>
      <c r="K8456">
        <v>77070</v>
      </c>
      <c r="L8456" t="s">
        <v>7209</v>
      </c>
      <c r="M8456" t="s">
        <v>8479</v>
      </c>
      <c r="N8456" t="s">
        <v>9073</v>
      </c>
      <c r="O8456" t="s">
        <v>9081</v>
      </c>
      <c r="P8456" t="s">
        <v>10345</v>
      </c>
      <c r="Q8456" s="8">
        <v>127.88</v>
      </c>
      <c r="R8456">
        <v>5</v>
      </c>
      <c r="S8456" s="9">
        <v>0.6</v>
      </c>
      <c r="T8456" s="7">
        <v>-76.727999999999994</v>
      </c>
      <c r="U8456" s="7">
        <v>-67.137</v>
      </c>
      <c r="V8456" s="9">
        <f>Datostotales[[#This Row],[Profit]]/Datostotales[[#This Row],[Sales]]</f>
        <v>-0.52500000000000002</v>
      </c>
      <c r="W8456" s="7">
        <v>-118.289</v>
      </c>
      <c r="X8456">
        <v>5</v>
      </c>
      <c r="Y8456">
        <v>2016</v>
      </c>
      <c r="Z8456" s="7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49" t="str">
        <f>IF(Datostotales[[#This Row],[Profit]]&lt;0,"Pérdida","Beneficio")</f>
        <v>Pérdida</v>
      </c>
      <c r="AB8456" s="49" t="str">
        <f>IF(Datostotales[[#This Row],[Discount value]]&lt;0,"Si","No")</f>
        <v>Si</v>
      </c>
      <c r="AC8456" s="49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57" spans="1:29" x14ac:dyDescent="0.3">
      <c r="A8457">
        <v>8456</v>
      </c>
      <c r="B8457" t="s">
        <v>4221</v>
      </c>
      <c r="C8457" s="2">
        <v>42512</v>
      </c>
      <c r="D8457" s="2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9</v>
      </c>
      <c r="J8457" t="s">
        <v>7160</v>
      </c>
      <c r="K8457">
        <v>90049</v>
      </c>
      <c r="L8457" t="s">
        <v>7208</v>
      </c>
      <c r="M8457" t="s">
        <v>7403</v>
      </c>
      <c r="N8457" t="s">
        <v>9075</v>
      </c>
      <c r="O8457" t="s">
        <v>9083</v>
      </c>
      <c r="P8457" t="s">
        <v>9286</v>
      </c>
      <c r="Q8457" s="8">
        <v>222.38399999999999</v>
      </c>
      <c r="R8457">
        <v>2</v>
      </c>
      <c r="S8457" s="9">
        <v>0.2</v>
      </c>
      <c r="T8457" s="7">
        <v>-44.476799999999997</v>
      </c>
      <c r="U8457" s="7">
        <v>22.238399999999999</v>
      </c>
      <c r="V8457" s="9">
        <f>Datostotales[[#This Row],[Profit]]/Datostotales[[#This Row],[Sales]]</f>
        <v>0.1</v>
      </c>
      <c r="W8457" s="7">
        <v>-155.6688</v>
      </c>
      <c r="X8457">
        <v>7</v>
      </c>
      <c r="Y8457">
        <v>2016</v>
      </c>
      <c r="Z8457" s="7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7" s="49" t="str">
        <f>IF(Datostotales[[#This Row],[Profit]]&lt;0,"Pérdida","Beneficio")</f>
        <v>Beneficio</v>
      </c>
      <c r="AB8457" s="49" t="str">
        <f>IF(Datostotales[[#This Row],[Discount value]]&lt;0,"Si","No")</f>
        <v>Si</v>
      </c>
      <c r="AC8457" s="49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58" spans="1:29" x14ac:dyDescent="0.3">
      <c r="A8458">
        <v>8457</v>
      </c>
      <c r="B8458" t="s">
        <v>4222</v>
      </c>
      <c r="C8458" s="2">
        <v>42883</v>
      </c>
      <c r="D8458" s="2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49</v>
      </c>
      <c r="J8458" t="s">
        <v>7168</v>
      </c>
      <c r="K8458">
        <v>60653</v>
      </c>
      <c r="L8458" t="s">
        <v>7209</v>
      </c>
      <c r="M8458" t="s">
        <v>7275</v>
      </c>
      <c r="N8458" t="s">
        <v>9073</v>
      </c>
      <c r="O8458" t="s">
        <v>9077</v>
      </c>
      <c r="P8458" t="s">
        <v>9217</v>
      </c>
      <c r="Q8458" s="8">
        <v>106.869</v>
      </c>
      <c r="R8458">
        <v>3</v>
      </c>
      <c r="S8458" s="9">
        <v>0.3</v>
      </c>
      <c r="T8458" s="7">
        <v>-32.060699999999997</v>
      </c>
      <c r="U8458" s="7">
        <v>-29.007300000000001</v>
      </c>
      <c r="V8458" s="9">
        <f>Datostotales[[#This Row],[Profit]]/Datostotales[[#This Row],[Sales]]</f>
        <v>-0.27142857142857146</v>
      </c>
      <c r="W8458" s="7">
        <v>-103.8156</v>
      </c>
      <c r="X8458">
        <v>5</v>
      </c>
      <c r="Y8458">
        <v>2017</v>
      </c>
      <c r="Z8458" s="7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49" t="str">
        <f>IF(Datostotales[[#This Row],[Profit]]&lt;0,"Pérdida","Beneficio")</f>
        <v>Pérdida</v>
      </c>
      <c r="AB8458" s="49" t="str">
        <f>IF(Datostotales[[#This Row],[Discount value]]&lt;0,"Si","No")</f>
        <v>Si</v>
      </c>
      <c r="AC8458" s="49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59" spans="1:29" x14ac:dyDescent="0.3">
      <c r="A8459">
        <v>8458</v>
      </c>
      <c r="B8459" t="s">
        <v>4222</v>
      </c>
      <c r="C8459" s="2">
        <v>42883</v>
      </c>
      <c r="D8459" s="2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49</v>
      </c>
      <c r="J8459" t="s">
        <v>7168</v>
      </c>
      <c r="K8459">
        <v>60653</v>
      </c>
      <c r="L8459" t="s">
        <v>7209</v>
      </c>
      <c r="M8459" t="s">
        <v>8201</v>
      </c>
      <c r="N8459" t="s">
        <v>9074</v>
      </c>
      <c r="O8459" t="s">
        <v>9084</v>
      </c>
      <c r="P8459" t="s">
        <v>9398</v>
      </c>
      <c r="Q8459" s="8">
        <v>3.5640000000000001</v>
      </c>
      <c r="R8459">
        <v>3</v>
      </c>
      <c r="S8459" s="9">
        <v>0.8</v>
      </c>
      <c r="T8459" s="7">
        <v>-2.8512</v>
      </c>
      <c r="U8459" s="7">
        <v>-6.2370000000000001</v>
      </c>
      <c r="V8459" s="9">
        <f>Datostotales[[#This Row],[Profit]]/Datostotales[[#This Row],[Sales]]</f>
        <v>-1.75</v>
      </c>
      <c r="W8459" s="7">
        <v>-6.9497999999999998</v>
      </c>
      <c r="X8459">
        <v>5</v>
      </c>
      <c r="Y8459">
        <v>2017</v>
      </c>
      <c r="Z8459" s="7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49" t="str">
        <f>IF(Datostotales[[#This Row],[Profit]]&lt;0,"Pérdida","Beneficio")</f>
        <v>Pérdida</v>
      </c>
      <c r="AB8459" s="49" t="str">
        <f>IF(Datostotales[[#This Row],[Discount value]]&lt;0,"Si","No")</f>
        <v>Si</v>
      </c>
      <c r="AC8459" s="49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60" spans="1:29" x14ac:dyDescent="0.3">
      <c r="A8460">
        <v>8459</v>
      </c>
      <c r="B8460" t="s">
        <v>4223</v>
      </c>
      <c r="C8460" s="2">
        <v>41876</v>
      </c>
      <c r="D8460" s="2">
        <v>41880</v>
      </c>
      <c r="E8460" t="s">
        <v>5035</v>
      </c>
      <c r="F8460" t="s">
        <v>5593</v>
      </c>
      <c r="G8460" t="s">
        <v>6386</v>
      </c>
      <c r="H8460" t="s">
        <v>10953</v>
      </c>
      <c r="I8460" t="s">
        <v>6639</v>
      </c>
      <c r="J8460" t="s">
        <v>7163</v>
      </c>
      <c r="K8460">
        <v>77070</v>
      </c>
      <c r="L8460" t="s">
        <v>7209</v>
      </c>
      <c r="M8460" t="s">
        <v>8371</v>
      </c>
      <c r="N8460" t="s">
        <v>9074</v>
      </c>
      <c r="O8460" t="s">
        <v>9084</v>
      </c>
      <c r="P8460" t="s">
        <v>10240</v>
      </c>
      <c r="Q8460" s="8">
        <v>25.68</v>
      </c>
      <c r="R8460">
        <v>3</v>
      </c>
      <c r="S8460" s="9">
        <v>0.8</v>
      </c>
      <c r="T8460" s="7">
        <v>-20.544</v>
      </c>
      <c r="U8460" s="7">
        <v>-39.804000000000002</v>
      </c>
      <c r="V8460" s="9">
        <f>Datostotales[[#This Row],[Profit]]/Datostotales[[#This Row],[Sales]]</f>
        <v>-1.55</v>
      </c>
      <c r="W8460" s="7">
        <v>-44.94</v>
      </c>
      <c r="X8460">
        <v>4</v>
      </c>
      <c r="Y8460">
        <v>2014</v>
      </c>
      <c r="Z8460" s="7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49" t="str">
        <f>IF(Datostotales[[#This Row],[Profit]]&lt;0,"Pérdida","Beneficio")</f>
        <v>Pérdida</v>
      </c>
      <c r="AB8460" s="49" t="str">
        <f>IF(Datostotales[[#This Row],[Discount value]]&lt;0,"Si","No")</f>
        <v>Si</v>
      </c>
      <c r="AC8460" s="49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61" spans="1:29" x14ac:dyDescent="0.3">
      <c r="A8461">
        <v>8460</v>
      </c>
      <c r="B8461" t="s">
        <v>4223</v>
      </c>
      <c r="C8461" s="2">
        <v>41876</v>
      </c>
      <c r="D8461" s="2">
        <v>41880</v>
      </c>
      <c r="E8461" t="s">
        <v>5035</v>
      </c>
      <c r="F8461" t="s">
        <v>5593</v>
      </c>
      <c r="G8461" t="s">
        <v>6386</v>
      </c>
      <c r="H8461" t="s">
        <v>10953</v>
      </c>
      <c r="I8461" t="s">
        <v>6639</v>
      </c>
      <c r="J8461" t="s">
        <v>7163</v>
      </c>
      <c r="K8461">
        <v>77070</v>
      </c>
      <c r="L8461" t="s">
        <v>7209</v>
      </c>
      <c r="M8461" t="s">
        <v>7551</v>
      </c>
      <c r="N8461" t="s">
        <v>9074</v>
      </c>
      <c r="O8461" t="s">
        <v>9084</v>
      </c>
      <c r="P8461" t="s">
        <v>9433</v>
      </c>
      <c r="Q8461" s="8">
        <v>12.384</v>
      </c>
      <c r="R8461">
        <v>3</v>
      </c>
      <c r="S8461" s="9">
        <v>0.8</v>
      </c>
      <c r="T8461" s="7">
        <v>-9.9071999999999996</v>
      </c>
      <c r="U8461" s="7">
        <v>-19.814399999999999</v>
      </c>
      <c r="V8461" s="9">
        <f>Datostotales[[#This Row],[Profit]]/Datostotales[[#This Row],[Sales]]</f>
        <v>-1.5999999999999999</v>
      </c>
      <c r="W8461" s="7">
        <v>-22.2912</v>
      </c>
      <c r="X8461">
        <v>4</v>
      </c>
      <c r="Y8461">
        <v>2014</v>
      </c>
      <c r="Z8461" s="7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49" t="str">
        <f>IF(Datostotales[[#This Row],[Profit]]&lt;0,"Pérdida","Beneficio")</f>
        <v>Pérdida</v>
      </c>
      <c r="AB8461" s="49" t="str">
        <f>IF(Datostotales[[#This Row],[Discount value]]&lt;0,"Si","No")</f>
        <v>Si</v>
      </c>
      <c r="AC8461" s="49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62" spans="1:29" x14ac:dyDescent="0.3">
      <c r="A8462">
        <v>8461</v>
      </c>
      <c r="B8462" t="s">
        <v>4224</v>
      </c>
      <c r="C8462" s="2">
        <v>41881</v>
      </c>
      <c r="D8462" s="2">
        <v>41886</v>
      </c>
      <c r="E8462" t="s">
        <v>5035</v>
      </c>
      <c r="F8462" t="s">
        <v>5285</v>
      </c>
      <c r="G8462" t="s">
        <v>6078</v>
      </c>
      <c r="H8462" t="s">
        <v>10953</v>
      </c>
      <c r="I8462" t="s">
        <v>6666</v>
      </c>
      <c r="J8462" t="s">
        <v>7187</v>
      </c>
      <c r="K8462">
        <v>6010</v>
      </c>
      <c r="L8462" t="s">
        <v>7210</v>
      </c>
      <c r="M8462" t="s">
        <v>8092</v>
      </c>
      <c r="N8462" t="s">
        <v>9074</v>
      </c>
      <c r="O8462" t="s">
        <v>9084</v>
      </c>
      <c r="P8462" t="s">
        <v>9968</v>
      </c>
      <c r="Q8462" s="8">
        <v>25.3</v>
      </c>
      <c r="R8462">
        <v>5</v>
      </c>
      <c r="S8462" s="9">
        <v>0</v>
      </c>
      <c r="T8462" s="7">
        <v>0</v>
      </c>
      <c r="U8462" s="7">
        <v>11.891</v>
      </c>
      <c r="V8462" s="9">
        <f>Datostotales[[#This Row],[Profit]]/Datostotales[[#This Row],[Sales]]</f>
        <v>0.47</v>
      </c>
      <c r="W8462" s="7">
        <v>-13.409000000000001</v>
      </c>
      <c r="X8462">
        <v>5</v>
      </c>
      <c r="Y8462">
        <v>2014</v>
      </c>
      <c r="Z8462" s="7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49" t="str">
        <f>IF(Datostotales[[#This Row],[Profit]]&lt;0,"Pérdida","Beneficio")</f>
        <v>Beneficio</v>
      </c>
      <c r="AB8462" s="49" t="str">
        <f>IF(Datostotales[[#This Row],[Discount value]]&lt;0,"Si","No")</f>
        <v>No</v>
      </c>
      <c r="AC8462" s="49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63" spans="1:29" x14ac:dyDescent="0.3">
      <c r="A8463">
        <v>8462</v>
      </c>
      <c r="B8463" t="s">
        <v>4224</v>
      </c>
      <c r="C8463" s="2">
        <v>41881</v>
      </c>
      <c r="D8463" s="2">
        <v>41886</v>
      </c>
      <c r="E8463" t="s">
        <v>5035</v>
      </c>
      <c r="F8463" t="s">
        <v>5285</v>
      </c>
      <c r="G8463" t="s">
        <v>6078</v>
      </c>
      <c r="H8463" t="s">
        <v>10953</v>
      </c>
      <c r="I8463" t="s">
        <v>6666</v>
      </c>
      <c r="J8463" t="s">
        <v>7187</v>
      </c>
      <c r="K8463">
        <v>6010</v>
      </c>
      <c r="L8463" t="s">
        <v>7210</v>
      </c>
      <c r="M8463" t="s">
        <v>8122</v>
      </c>
      <c r="N8463" t="s">
        <v>9074</v>
      </c>
      <c r="O8463" t="s">
        <v>9080</v>
      </c>
      <c r="P8463" t="s">
        <v>9996</v>
      </c>
      <c r="Q8463" s="8">
        <v>95.94</v>
      </c>
      <c r="R8463">
        <v>3</v>
      </c>
      <c r="S8463" s="9">
        <v>0</v>
      </c>
      <c r="T8463" s="7">
        <v>0</v>
      </c>
      <c r="U8463" s="7">
        <v>9.5939999999999994</v>
      </c>
      <c r="V8463" s="9">
        <f>Datostotales[[#This Row],[Profit]]/Datostotales[[#This Row],[Sales]]</f>
        <v>9.9999999999999992E-2</v>
      </c>
      <c r="W8463" s="7">
        <v>-86.346000000000004</v>
      </c>
      <c r="X8463">
        <v>5</v>
      </c>
      <c r="Y8463">
        <v>2014</v>
      </c>
      <c r="Z8463" s="7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3" s="49" t="str">
        <f>IF(Datostotales[[#This Row],[Profit]]&lt;0,"Pérdida","Beneficio")</f>
        <v>Beneficio</v>
      </c>
      <c r="AB8463" s="49" t="str">
        <f>IF(Datostotales[[#This Row],[Discount value]]&lt;0,"Si","No")</f>
        <v>No</v>
      </c>
      <c r="AC8463" s="49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64" spans="1:29" x14ac:dyDescent="0.3">
      <c r="A8464">
        <v>8463</v>
      </c>
      <c r="B8464" t="s">
        <v>4225</v>
      </c>
      <c r="C8464" s="2">
        <v>42250</v>
      </c>
      <c r="D8464" s="2">
        <v>42254</v>
      </c>
      <c r="E8464" t="s">
        <v>5034</v>
      </c>
      <c r="F8464" t="s">
        <v>5619</v>
      </c>
      <c r="G8464" t="s">
        <v>6412</v>
      </c>
      <c r="H8464" t="s">
        <v>10953</v>
      </c>
      <c r="I8464" t="s">
        <v>7078</v>
      </c>
      <c r="J8464" t="s">
        <v>7170</v>
      </c>
      <c r="K8464">
        <v>49423</v>
      </c>
      <c r="L8464" t="s">
        <v>7209</v>
      </c>
      <c r="M8464" t="s">
        <v>8761</v>
      </c>
      <c r="N8464" t="s">
        <v>9074</v>
      </c>
      <c r="O8464" t="s">
        <v>9078</v>
      </c>
      <c r="P8464" t="s">
        <v>10631</v>
      </c>
      <c r="Q8464" s="8">
        <v>7.5</v>
      </c>
      <c r="R8464">
        <v>2</v>
      </c>
      <c r="S8464" s="9">
        <v>0</v>
      </c>
      <c r="T8464" s="7">
        <v>0</v>
      </c>
      <c r="U8464" s="7">
        <v>3.6</v>
      </c>
      <c r="V8464" s="9">
        <f>Datostotales[[#This Row],[Profit]]/Datostotales[[#This Row],[Sales]]</f>
        <v>0.48000000000000004</v>
      </c>
      <c r="W8464" s="7">
        <v>-3.9</v>
      </c>
      <c r="X8464">
        <v>4</v>
      </c>
      <c r="Y8464">
        <v>2015</v>
      </c>
      <c r="Z8464" s="7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4" s="49" t="str">
        <f>IF(Datostotales[[#This Row],[Profit]]&lt;0,"Pérdida","Beneficio")</f>
        <v>Beneficio</v>
      </c>
      <c r="AB8464" s="49" t="str">
        <f>IF(Datostotales[[#This Row],[Discount value]]&lt;0,"Si","No")</f>
        <v>No</v>
      </c>
      <c r="AC8464" s="49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65" spans="1:29" x14ac:dyDescent="0.3">
      <c r="A8465">
        <v>8464</v>
      </c>
      <c r="B8465" t="s">
        <v>4226</v>
      </c>
      <c r="C8465" s="2">
        <v>41726</v>
      </c>
      <c r="D8465" s="2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932</v>
      </c>
      <c r="J8465" t="s">
        <v>7185</v>
      </c>
      <c r="K8465">
        <v>87105</v>
      </c>
      <c r="L8465" t="s">
        <v>7208</v>
      </c>
      <c r="M8465" t="s">
        <v>7383</v>
      </c>
      <c r="N8465" t="s">
        <v>9075</v>
      </c>
      <c r="O8465" t="s">
        <v>9083</v>
      </c>
      <c r="P8465" t="s">
        <v>9266</v>
      </c>
      <c r="Q8465" s="8">
        <v>302.37599999999998</v>
      </c>
      <c r="R8465">
        <v>3</v>
      </c>
      <c r="S8465" s="9">
        <v>0.2</v>
      </c>
      <c r="T8465" s="7">
        <v>-60.475200000000001</v>
      </c>
      <c r="U8465" s="7">
        <v>22.6782</v>
      </c>
      <c r="V8465" s="9">
        <f>Datostotales[[#This Row],[Profit]]/Datostotales[[#This Row],[Sales]]</f>
        <v>7.5000000000000011E-2</v>
      </c>
      <c r="W8465" s="7">
        <v>-219.2226</v>
      </c>
      <c r="X8465">
        <v>4</v>
      </c>
      <c r="Y8465">
        <v>2014</v>
      </c>
      <c r="Z8465" s="7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5" s="49" t="str">
        <f>IF(Datostotales[[#This Row],[Profit]]&lt;0,"Pérdida","Beneficio")</f>
        <v>Beneficio</v>
      </c>
      <c r="AB8465" s="49" t="str">
        <f>IF(Datostotales[[#This Row],[Discount value]]&lt;0,"Si","No")</f>
        <v>Si</v>
      </c>
      <c r="AC8465" s="49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66" spans="1:29" x14ac:dyDescent="0.3">
      <c r="A8466">
        <v>8465</v>
      </c>
      <c r="B8466" t="s">
        <v>4227</v>
      </c>
      <c r="C8466" s="2">
        <v>42134</v>
      </c>
      <c r="D8466" s="2">
        <v>42139</v>
      </c>
      <c r="E8466" t="s">
        <v>5035</v>
      </c>
      <c r="F8466" t="s">
        <v>5307</v>
      </c>
      <c r="G8466" t="s">
        <v>6100</v>
      </c>
      <c r="H8466" t="s">
        <v>10953</v>
      </c>
      <c r="I8466" t="s">
        <v>6730</v>
      </c>
      <c r="J8466" t="s">
        <v>7180</v>
      </c>
      <c r="K8466">
        <v>80027</v>
      </c>
      <c r="L8466" t="s">
        <v>7208</v>
      </c>
      <c r="M8466" t="s">
        <v>8418</v>
      </c>
      <c r="N8466" t="s">
        <v>9075</v>
      </c>
      <c r="O8466" t="s">
        <v>9087</v>
      </c>
      <c r="P8466" t="s">
        <v>10285</v>
      </c>
      <c r="Q8466" s="8">
        <v>46.688000000000002</v>
      </c>
      <c r="R8466">
        <v>4</v>
      </c>
      <c r="S8466" s="9">
        <v>0.2</v>
      </c>
      <c r="T8466" s="7">
        <v>-9.3376000000000001</v>
      </c>
      <c r="U8466" s="7">
        <v>-2.9180000000000001</v>
      </c>
      <c r="V8466" s="9">
        <f>Datostotales[[#This Row],[Profit]]/Datostotales[[#This Row],[Sales]]</f>
        <v>-6.25E-2</v>
      </c>
      <c r="W8466" s="7">
        <v>-40.2684</v>
      </c>
      <c r="X8466">
        <v>5</v>
      </c>
      <c r="Y8466">
        <v>2015</v>
      </c>
      <c r="Z8466" s="7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6" s="49" t="str">
        <f>IF(Datostotales[[#This Row],[Profit]]&lt;0,"Pérdida","Beneficio")</f>
        <v>Pérdida</v>
      </c>
      <c r="AB8466" s="49" t="str">
        <f>IF(Datostotales[[#This Row],[Discount value]]&lt;0,"Si","No")</f>
        <v>Si</v>
      </c>
      <c r="AC8466" s="49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67" spans="1:29" x14ac:dyDescent="0.3">
      <c r="A8467">
        <v>8466</v>
      </c>
      <c r="B8467" t="s">
        <v>4228</v>
      </c>
      <c r="C8467" s="2">
        <v>42103</v>
      </c>
      <c r="D8467" s="2">
        <v>42108</v>
      </c>
      <c r="E8467" t="s">
        <v>5035</v>
      </c>
      <c r="F8467" t="s">
        <v>5536</v>
      </c>
      <c r="G8467" t="s">
        <v>6329</v>
      </c>
      <c r="H8467" t="s">
        <v>10953</v>
      </c>
      <c r="I8467" t="s">
        <v>6647</v>
      </c>
      <c r="J8467" t="s">
        <v>7173</v>
      </c>
      <c r="K8467">
        <v>10024</v>
      </c>
      <c r="L8467" t="s">
        <v>7210</v>
      </c>
      <c r="M8467" t="s">
        <v>8409</v>
      </c>
      <c r="N8467" t="s">
        <v>9074</v>
      </c>
      <c r="O8467" t="s">
        <v>9080</v>
      </c>
      <c r="P8467" t="s">
        <v>10276</v>
      </c>
      <c r="Q8467" s="8">
        <v>17.940000000000001</v>
      </c>
      <c r="R8467">
        <v>3</v>
      </c>
      <c r="S8467" s="9">
        <v>0</v>
      </c>
      <c r="T8467" s="7">
        <v>0</v>
      </c>
      <c r="U8467" s="7">
        <v>3.0497999999999998</v>
      </c>
      <c r="V8467" s="9">
        <f>Datostotales[[#This Row],[Profit]]/Datostotales[[#This Row],[Sales]]</f>
        <v>0.16999999999999998</v>
      </c>
      <c r="W8467" s="7">
        <v>-14.8902</v>
      </c>
      <c r="X8467">
        <v>5</v>
      </c>
      <c r="Y8467">
        <v>2015</v>
      </c>
      <c r="Z8467" s="7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7" s="49" t="str">
        <f>IF(Datostotales[[#This Row],[Profit]]&lt;0,"Pérdida","Beneficio")</f>
        <v>Beneficio</v>
      </c>
      <c r="AB8467" s="49" t="str">
        <f>IF(Datostotales[[#This Row],[Discount value]]&lt;0,"Si","No")</f>
        <v>No</v>
      </c>
      <c r="AC8467" s="49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68" spans="1:29" x14ac:dyDescent="0.3">
      <c r="A8468">
        <v>8467</v>
      </c>
      <c r="B8468" t="s">
        <v>4229</v>
      </c>
      <c r="C8468" s="2">
        <v>42103</v>
      </c>
      <c r="D8468" s="2">
        <v>42108</v>
      </c>
      <c r="E8468" t="s">
        <v>5035</v>
      </c>
      <c r="F8468" t="s">
        <v>5528</v>
      </c>
      <c r="G8468" t="s">
        <v>6321</v>
      </c>
      <c r="H8468" t="s">
        <v>10953</v>
      </c>
      <c r="I8468" t="s">
        <v>6792</v>
      </c>
      <c r="J8468" t="s">
        <v>7187</v>
      </c>
      <c r="K8468">
        <v>6360</v>
      </c>
      <c r="L8468" t="s">
        <v>7210</v>
      </c>
      <c r="M8468" t="s">
        <v>7743</v>
      </c>
      <c r="N8468" t="s">
        <v>9074</v>
      </c>
      <c r="O8468" t="s">
        <v>9085</v>
      </c>
      <c r="P8468" t="s">
        <v>9625</v>
      </c>
      <c r="Q8468" s="8">
        <v>370.14</v>
      </c>
      <c r="R8468">
        <v>3</v>
      </c>
      <c r="S8468" s="9">
        <v>0</v>
      </c>
      <c r="T8468" s="7">
        <v>0</v>
      </c>
      <c r="U8468" s="7">
        <v>144.3546</v>
      </c>
      <c r="V8468" s="9">
        <f>Datostotales[[#This Row],[Profit]]/Datostotales[[#This Row],[Sales]]</f>
        <v>0.39</v>
      </c>
      <c r="W8468" s="7">
        <v>-225.78540000000001</v>
      </c>
      <c r="X8468">
        <v>5</v>
      </c>
      <c r="Y8468">
        <v>2015</v>
      </c>
      <c r="Z8468" s="7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8" s="49" t="str">
        <f>IF(Datostotales[[#This Row],[Profit]]&lt;0,"Pérdida","Beneficio")</f>
        <v>Beneficio</v>
      </c>
      <c r="AB8468" s="49" t="str">
        <f>IF(Datostotales[[#This Row],[Discount value]]&lt;0,"Si","No")</f>
        <v>No</v>
      </c>
      <c r="AC8468" s="49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69" spans="1:29" x14ac:dyDescent="0.3">
      <c r="A8469">
        <v>8468</v>
      </c>
      <c r="B8469" t="s">
        <v>4230</v>
      </c>
      <c r="C8469" s="2">
        <v>42632</v>
      </c>
      <c r="D8469" s="2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35</v>
      </c>
      <c r="J8469" t="s">
        <v>7160</v>
      </c>
      <c r="K8469">
        <v>94122</v>
      </c>
      <c r="L8469" t="s">
        <v>7208</v>
      </c>
      <c r="M8469" t="s">
        <v>7289</v>
      </c>
      <c r="N8469" t="s">
        <v>9074</v>
      </c>
      <c r="O8469" t="s">
        <v>9084</v>
      </c>
      <c r="P8469" t="s">
        <v>9171</v>
      </c>
      <c r="Q8469" s="8">
        <v>8.9280000000000008</v>
      </c>
      <c r="R8469">
        <v>2</v>
      </c>
      <c r="S8469" s="9">
        <v>0.2</v>
      </c>
      <c r="T8469" s="7">
        <v>-1.7856000000000001</v>
      </c>
      <c r="U8469" s="7">
        <v>3.1248</v>
      </c>
      <c r="V8469" s="9">
        <f>Datostotales[[#This Row],[Profit]]/Datostotales[[#This Row],[Sales]]</f>
        <v>0.35</v>
      </c>
      <c r="W8469" s="7">
        <v>-4.0175999999999998</v>
      </c>
      <c r="X8469">
        <v>4</v>
      </c>
      <c r="Y8469">
        <v>2016</v>
      </c>
      <c r="Z8469" s="7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9" s="49" t="str">
        <f>IF(Datostotales[[#This Row],[Profit]]&lt;0,"Pérdida","Beneficio")</f>
        <v>Beneficio</v>
      </c>
      <c r="AB8469" s="49" t="str">
        <f>IF(Datostotales[[#This Row],[Discount value]]&lt;0,"Si","No")</f>
        <v>Si</v>
      </c>
      <c r="AC8469" s="49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0" spans="1:29" x14ac:dyDescent="0.3">
      <c r="A8470">
        <v>8469</v>
      </c>
      <c r="B8470" t="s">
        <v>4231</v>
      </c>
      <c r="C8470" s="2">
        <v>42685</v>
      </c>
      <c r="D8470" s="2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966</v>
      </c>
      <c r="J8470" t="s">
        <v>7172</v>
      </c>
      <c r="K8470">
        <v>46060</v>
      </c>
      <c r="L8470" t="s">
        <v>7209</v>
      </c>
      <c r="M8470" t="s">
        <v>8510</v>
      </c>
      <c r="N8470" t="s">
        <v>9073</v>
      </c>
      <c r="O8470" t="s">
        <v>9079</v>
      </c>
      <c r="P8470" t="s">
        <v>10377</v>
      </c>
      <c r="Q8470" s="8">
        <v>2678.94</v>
      </c>
      <c r="R8470">
        <v>6</v>
      </c>
      <c r="S8470" s="9">
        <v>0</v>
      </c>
      <c r="T8470" s="7">
        <v>0</v>
      </c>
      <c r="U8470" s="7">
        <v>241.1046</v>
      </c>
      <c r="V8470" s="9">
        <f>Datostotales[[#This Row],[Profit]]/Datostotales[[#This Row],[Sales]]</f>
        <v>0.09</v>
      </c>
      <c r="W8470" s="7">
        <v>-2437.8353999999999</v>
      </c>
      <c r="X8470">
        <v>6</v>
      </c>
      <c r="Y8470">
        <v>2016</v>
      </c>
      <c r="Z8470" s="7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0" s="49" t="str">
        <f>IF(Datostotales[[#This Row],[Profit]]&lt;0,"Pérdida","Beneficio")</f>
        <v>Beneficio</v>
      </c>
      <c r="AB8470" s="49" t="str">
        <f>IF(Datostotales[[#This Row],[Discount value]]&lt;0,"Si","No")</f>
        <v>No</v>
      </c>
      <c r="AC8470" s="49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71" spans="1:29" x14ac:dyDescent="0.3">
      <c r="A8471">
        <v>8470</v>
      </c>
      <c r="B8471" t="s">
        <v>4232</v>
      </c>
      <c r="C8471" s="2">
        <v>42848</v>
      </c>
      <c r="D8471" s="2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927</v>
      </c>
      <c r="J8471" t="s">
        <v>7176</v>
      </c>
      <c r="K8471">
        <v>37042</v>
      </c>
      <c r="L8471" t="s">
        <v>7207</v>
      </c>
      <c r="M8471" t="s">
        <v>7577</v>
      </c>
      <c r="N8471" t="s">
        <v>9073</v>
      </c>
      <c r="O8471" t="s">
        <v>9076</v>
      </c>
      <c r="P8471" t="s">
        <v>9460</v>
      </c>
      <c r="Q8471" s="8">
        <v>387.13600000000002</v>
      </c>
      <c r="R8471">
        <v>4</v>
      </c>
      <c r="S8471" s="9">
        <v>0.2</v>
      </c>
      <c r="T8471" s="7">
        <v>-77.427199999999999</v>
      </c>
      <c r="U8471" s="7">
        <v>-14.5176</v>
      </c>
      <c r="V8471" s="9">
        <f>Datostotales[[#This Row],[Profit]]/Datostotales[[#This Row],[Sales]]</f>
        <v>-3.7499999999999999E-2</v>
      </c>
      <c r="W8471" s="7">
        <v>-324.22640000000001</v>
      </c>
      <c r="X8471">
        <v>4</v>
      </c>
      <c r="Y8471">
        <v>2017</v>
      </c>
      <c r="Z8471" s="7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49" t="str">
        <f>IF(Datostotales[[#This Row],[Profit]]&lt;0,"Pérdida","Beneficio")</f>
        <v>Pérdida</v>
      </c>
      <c r="AB8471" s="49" t="str">
        <f>IF(Datostotales[[#This Row],[Discount value]]&lt;0,"Si","No")</f>
        <v>Si</v>
      </c>
      <c r="AC8471" s="49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2" spans="1:29" x14ac:dyDescent="0.3">
      <c r="A8472">
        <v>8471</v>
      </c>
      <c r="B8472" t="s">
        <v>4232</v>
      </c>
      <c r="C8472" s="2">
        <v>42848</v>
      </c>
      <c r="D8472" s="2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927</v>
      </c>
      <c r="J8472" t="s">
        <v>7176</v>
      </c>
      <c r="K8472">
        <v>37042</v>
      </c>
      <c r="L8472" t="s">
        <v>7207</v>
      </c>
      <c r="M8472" t="s">
        <v>7932</v>
      </c>
      <c r="N8472" t="s">
        <v>9075</v>
      </c>
      <c r="O8472" t="s">
        <v>9087</v>
      </c>
      <c r="P8472" t="s">
        <v>9813</v>
      </c>
      <c r="Q8472" s="8">
        <v>45.408000000000001</v>
      </c>
      <c r="R8472">
        <v>2</v>
      </c>
      <c r="S8472" s="9">
        <v>0.2</v>
      </c>
      <c r="T8472" s="7">
        <v>-9.0815999999999999</v>
      </c>
      <c r="U8472" s="7">
        <v>11.919600000000001</v>
      </c>
      <c r="V8472" s="9">
        <f>Datostotales[[#This Row],[Profit]]/Datostotales[[#This Row],[Sales]]</f>
        <v>0.26250000000000001</v>
      </c>
      <c r="W8472" s="7">
        <v>-24.4068</v>
      </c>
      <c r="X8472">
        <v>4</v>
      </c>
      <c r="Y8472">
        <v>2017</v>
      </c>
      <c r="Z8472" s="7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49" t="str">
        <f>IF(Datostotales[[#This Row],[Profit]]&lt;0,"Pérdida","Beneficio")</f>
        <v>Beneficio</v>
      </c>
      <c r="AB8472" s="49" t="str">
        <f>IF(Datostotales[[#This Row],[Discount value]]&lt;0,"Si","No")</f>
        <v>Si</v>
      </c>
      <c r="AC8472" s="49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3" spans="1:29" x14ac:dyDescent="0.3">
      <c r="A8473">
        <v>8472</v>
      </c>
      <c r="B8473" t="s">
        <v>4232</v>
      </c>
      <c r="C8473" s="2">
        <v>42848</v>
      </c>
      <c r="D8473" s="2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927</v>
      </c>
      <c r="J8473" t="s">
        <v>7176</v>
      </c>
      <c r="K8473">
        <v>37042</v>
      </c>
      <c r="L8473" t="s">
        <v>7207</v>
      </c>
      <c r="M8473" t="s">
        <v>8736</v>
      </c>
      <c r="N8473" t="s">
        <v>9073</v>
      </c>
      <c r="O8473" t="s">
        <v>9081</v>
      </c>
      <c r="P8473" t="s">
        <v>10605</v>
      </c>
      <c r="Q8473" s="8">
        <v>77.951999999999998</v>
      </c>
      <c r="R8473">
        <v>3</v>
      </c>
      <c r="S8473" s="9">
        <v>0.2</v>
      </c>
      <c r="T8473" s="7">
        <v>-15.590400000000001</v>
      </c>
      <c r="U8473" s="7">
        <v>-11.6928</v>
      </c>
      <c r="V8473" s="9">
        <f>Datostotales[[#This Row],[Profit]]/Datostotales[[#This Row],[Sales]]</f>
        <v>-0.15</v>
      </c>
      <c r="W8473" s="7">
        <v>-74.054400000000001</v>
      </c>
      <c r="X8473">
        <v>4</v>
      </c>
      <c r="Y8473">
        <v>2017</v>
      </c>
      <c r="Z8473" s="7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3" s="49" t="str">
        <f>IF(Datostotales[[#This Row],[Profit]]&lt;0,"Pérdida","Beneficio")</f>
        <v>Pérdida</v>
      </c>
      <c r="AB8473" s="49" t="str">
        <f>IF(Datostotales[[#This Row],[Discount value]]&lt;0,"Si","No")</f>
        <v>Si</v>
      </c>
      <c r="AC8473" s="49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4" spans="1:29" x14ac:dyDescent="0.3">
      <c r="A8474">
        <v>8473</v>
      </c>
      <c r="B8474" t="s">
        <v>4232</v>
      </c>
      <c r="C8474" s="2">
        <v>42848</v>
      </c>
      <c r="D8474" s="2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927</v>
      </c>
      <c r="J8474" t="s">
        <v>7176</v>
      </c>
      <c r="K8474">
        <v>37042</v>
      </c>
      <c r="L8474" t="s">
        <v>7207</v>
      </c>
      <c r="M8474" t="s">
        <v>8556</v>
      </c>
      <c r="N8474" t="s">
        <v>9074</v>
      </c>
      <c r="O8474" t="s">
        <v>9078</v>
      </c>
      <c r="P8474" t="s">
        <v>10423</v>
      </c>
      <c r="Q8474" s="8">
        <v>3</v>
      </c>
      <c r="R8474">
        <v>1</v>
      </c>
      <c r="S8474" s="9">
        <v>0.2</v>
      </c>
      <c r="T8474" s="7">
        <v>-0.6</v>
      </c>
      <c r="U8474" s="7">
        <v>1.05</v>
      </c>
      <c r="V8474" s="9">
        <f>Datostotales[[#This Row],[Profit]]/Datostotales[[#This Row],[Sales]]</f>
        <v>0.35000000000000003</v>
      </c>
      <c r="W8474" s="7">
        <v>-1.35</v>
      </c>
      <c r="X8474">
        <v>4</v>
      </c>
      <c r="Y8474">
        <v>2017</v>
      </c>
      <c r="Z8474" s="7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4" s="49" t="str">
        <f>IF(Datostotales[[#This Row],[Profit]]&lt;0,"Pérdida","Beneficio")</f>
        <v>Beneficio</v>
      </c>
      <c r="AB8474" s="49" t="str">
        <f>IF(Datostotales[[#This Row],[Discount value]]&lt;0,"Si","No")</f>
        <v>Si</v>
      </c>
      <c r="AC8474" s="49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5" spans="1:29" x14ac:dyDescent="0.3">
      <c r="A8475">
        <v>8474</v>
      </c>
      <c r="B8475" t="s">
        <v>4233</v>
      </c>
      <c r="C8475" s="2">
        <v>42299</v>
      </c>
      <c r="D8475" s="2">
        <v>42303</v>
      </c>
      <c r="E8475" t="s">
        <v>5034</v>
      </c>
      <c r="F8475" t="s">
        <v>5459</v>
      </c>
      <c r="G8475" t="s">
        <v>6252</v>
      </c>
      <c r="H8475" t="s">
        <v>10953</v>
      </c>
      <c r="I8475" t="s">
        <v>7017</v>
      </c>
      <c r="J8475" t="s">
        <v>7161</v>
      </c>
      <c r="K8475">
        <v>33021</v>
      </c>
      <c r="L8475" t="s">
        <v>7207</v>
      </c>
      <c r="M8475" t="s">
        <v>7464</v>
      </c>
      <c r="N8475" t="s">
        <v>9074</v>
      </c>
      <c r="O8475" t="s">
        <v>9080</v>
      </c>
      <c r="P8475" t="s">
        <v>9347</v>
      </c>
      <c r="Q8475" s="8">
        <v>9.952</v>
      </c>
      <c r="R8475">
        <v>1</v>
      </c>
      <c r="S8475" s="9">
        <v>0.2</v>
      </c>
      <c r="T8475" s="7">
        <v>-1.9903999999999999</v>
      </c>
      <c r="U8475" s="7">
        <v>0.99519999999999997</v>
      </c>
      <c r="V8475" s="9">
        <f>Datostotales[[#This Row],[Profit]]/Datostotales[[#This Row],[Sales]]</f>
        <v>9.9999999999999992E-2</v>
      </c>
      <c r="W8475" s="7">
        <v>-6.9664000000000001</v>
      </c>
      <c r="X8475">
        <v>4</v>
      </c>
      <c r="Y8475">
        <v>2015</v>
      </c>
      <c r="Z8475" s="7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5" s="49" t="str">
        <f>IF(Datostotales[[#This Row],[Profit]]&lt;0,"Pérdida","Beneficio")</f>
        <v>Beneficio</v>
      </c>
      <c r="AB8475" s="49" t="str">
        <f>IF(Datostotales[[#This Row],[Discount value]]&lt;0,"Si","No")</f>
        <v>Si</v>
      </c>
      <c r="AC8475" s="49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6" spans="1:29" x14ac:dyDescent="0.3">
      <c r="A8476">
        <v>8475</v>
      </c>
      <c r="B8476" t="s">
        <v>4234</v>
      </c>
      <c r="C8476" s="2">
        <v>42834</v>
      </c>
      <c r="D8476" s="2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910</v>
      </c>
      <c r="J8476" t="s">
        <v>7167</v>
      </c>
      <c r="K8476">
        <v>17403</v>
      </c>
      <c r="L8476" t="s">
        <v>7210</v>
      </c>
      <c r="M8476" t="s">
        <v>7562</v>
      </c>
      <c r="N8476" t="s">
        <v>9074</v>
      </c>
      <c r="O8476" t="s">
        <v>9084</v>
      </c>
      <c r="P8476" t="s">
        <v>9444</v>
      </c>
      <c r="Q8476" s="8">
        <v>37.896000000000001</v>
      </c>
      <c r="R8476">
        <v>4</v>
      </c>
      <c r="S8476" s="9">
        <v>0.7</v>
      </c>
      <c r="T8476" s="7">
        <v>-26.527200000000001</v>
      </c>
      <c r="U8476" s="7">
        <v>-29.053599999999999</v>
      </c>
      <c r="V8476" s="9">
        <f>Datostotales[[#This Row],[Profit]]/Datostotales[[#This Row],[Sales]]</f>
        <v>-0.76666666666666661</v>
      </c>
      <c r="W8476" s="7">
        <v>-40.422400000000003</v>
      </c>
      <c r="X8476">
        <v>5</v>
      </c>
      <c r="Y8476">
        <v>2017</v>
      </c>
      <c r="Z8476" s="7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6" s="49" t="str">
        <f>IF(Datostotales[[#This Row],[Profit]]&lt;0,"Pérdida","Beneficio")</f>
        <v>Pérdida</v>
      </c>
      <c r="AB8476" s="49" t="str">
        <f>IF(Datostotales[[#This Row],[Discount value]]&lt;0,"Si","No")</f>
        <v>Si</v>
      </c>
      <c r="AC8476" s="49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77" spans="1:29" x14ac:dyDescent="0.3">
      <c r="A8477">
        <v>8476</v>
      </c>
      <c r="B8477" t="s">
        <v>4234</v>
      </c>
      <c r="C8477" s="2">
        <v>42834</v>
      </c>
      <c r="D8477" s="2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910</v>
      </c>
      <c r="J8477" t="s">
        <v>7167</v>
      </c>
      <c r="K8477">
        <v>17403</v>
      </c>
      <c r="L8477" t="s">
        <v>7210</v>
      </c>
      <c r="M8477" t="s">
        <v>8733</v>
      </c>
      <c r="N8477" t="s">
        <v>9074</v>
      </c>
      <c r="O8477" t="s">
        <v>9086</v>
      </c>
      <c r="P8477" t="s">
        <v>10602</v>
      </c>
      <c r="Q8477" s="8">
        <v>65.584000000000003</v>
      </c>
      <c r="R8477">
        <v>2</v>
      </c>
      <c r="S8477" s="9">
        <v>0.2</v>
      </c>
      <c r="T8477" s="7">
        <v>-13.1168</v>
      </c>
      <c r="U8477" s="7">
        <v>23.7742</v>
      </c>
      <c r="V8477" s="9">
        <f>Datostotales[[#This Row],[Profit]]/Datostotales[[#This Row],[Sales]]</f>
        <v>0.36249999999999999</v>
      </c>
      <c r="W8477" s="7">
        <v>-28.693000000000001</v>
      </c>
      <c r="X8477">
        <v>5</v>
      </c>
      <c r="Y8477">
        <v>2017</v>
      </c>
      <c r="Z8477" s="7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7" s="49" t="str">
        <f>IF(Datostotales[[#This Row],[Profit]]&lt;0,"Pérdida","Beneficio")</f>
        <v>Beneficio</v>
      </c>
      <c r="AB8477" s="49" t="str">
        <f>IF(Datostotales[[#This Row],[Discount value]]&lt;0,"Si","No")</f>
        <v>Si</v>
      </c>
      <c r="AC8477" s="49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8" spans="1:29" x14ac:dyDescent="0.3">
      <c r="A8478">
        <v>8477</v>
      </c>
      <c r="B8478" t="s">
        <v>4235</v>
      </c>
      <c r="C8478" s="2">
        <v>43035</v>
      </c>
      <c r="D8478" s="2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750</v>
      </c>
      <c r="J8478" t="s">
        <v>7174</v>
      </c>
      <c r="K8478">
        <v>85204</v>
      </c>
      <c r="L8478" t="s">
        <v>7208</v>
      </c>
      <c r="M8478" t="s">
        <v>8769</v>
      </c>
      <c r="N8478" t="s">
        <v>9074</v>
      </c>
      <c r="O8478" t="s">
        <v>9086</v>
      </c>
      <c r="P8478" t="s">
        <v>10640</v>
      </c>
      <c r="Q8478" s="8">
        <v>44.783999999999999</v>
      </c>
      <c r="R8478">
        <v>1</v>
      </c>
      <c r="S8478" s="9">
        <v>0.2</v>
      </c>
      <c r="T8478" s="7">
        <v>-8.9567999999999994</v>
      </c>
      <c r="U8478" s="7">
        <v>16.234200000000001</v>
      </c>
      <c r="V8478" s="9">
        <f>Datostotales[[#This Row],[Profit]]/Datostotales[[#This Row],[Sales]]</f>
        <v>0.36250000000000004</v>
      </c>
      <c r="W8478" s="7">
        <v>-19.593</v>
      </c>
      <c r="X8478">
        <v>5</v>
      </c>
      <c r="Y8478">
        <v>2017</v>
      </c>
      <c r="Z8478" s="7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8" s="49" t="str">
        <f>IF(Datostotales[[#This Row],[Profit]]&lt;0,"Pérdida","Beneficio")</f>
        <v>Beneficio</v>
      </c>
      <c r="AB8478" s="49" t="str">
        <f>IF(Datostotales[[#This Row],[Discount value]]&lt;0,"Si","No")</f>
        <v>Si</v>
      </c>
      <c r="AC8478" s="49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79" spans="1:29" x14ac:dyDescent="0.3">
      <c r="A8479">
        <v>8478</v>
      </c>
      <c r="B8479" t="s">
        <v>4236</v>
      </c>
      <c r="C8479" s="2">
        <v>42307</v>
      </c>
      <c r="D8479" s="2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47</v>
      </c>
      <c r="J8479" t="s">
        <v>7173</v>
      </c>
      <c r="K8479">
        <v>10024</v>
      </c>
      <c r="L8479" t="s">
        <v>7210</v>
      </c>
      <c r="M8479" t="s">
        <v>9051</v>
      </c>
      <c r="N8479" t="s">
        <v>9075</v>
      </c>
      <c r="O8479" t="s">
        <v>9091</v>
      </c>
      <c r="P8479" t="s">
        <v>10921</v>
      </c>
      <c r="Q8479" s="8">
        <v>1035.8</v>
      </c>
      <c r="R8479">
        <v>4</v>
      </c>
      <c r="S8479" s="9">
        <v>0</v>
      </c>
      <c r="T8479" s="7">
        <v>0</v>
      </c>
      <c r="U8479" s="7">
        <v>269.30799999999999</v>
      </c>
      <c r="V8479" s="9">
        <f>Datostotales[[#This Row],[Profit]]/Datostotales[[#This Row],[Sales]]</f>
        <v>0.26</v>
      </c>
      <c r="W8479" s="7">
        <v>-766.49199999999996</v>
      </c>
      <c r="X8479">
        <v>0</v>
      </c>
      <c r="Y8479">
        <v>2015</v>
      </c>
      <c r="Z8479" s="7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9" s="49" t="str">
        <f>IF(Datostotales[[#This Row],[Profit]]&lt;0,"Pérdida","Beneficio")</f>
        <v>Beneficio</v>
      </c>
      <c r="AB8479" s="49" t="str">
        <f>IF(Datostotales[[#This Row],[Discount value]]&lt;0,"Si","No")</f>
        <v>No</v>
      </c>
      <c r="AC8479" s="49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0" spans="1:29" x14ac:dyDescent="0.3">
      <c r="A8480">
        <v>8479</v>
      </c>
      <c r="B8480" t="s">
        <v>4237</v>
      </c>
      <c r="C8480" s="2">
        <v>43087</v>
      </c>
      <c r="D8480" s="2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35</v>
      </c>
      <c r="J8480" t="s">
        <v>7160</v>
      </c>
      <c r="K8480">
        <v>94110</v>
      </c>
      <c r="L8480" t="s">
        <v>7208</v>
      </c>
      <c r="M8480" t="s">
        <v>7882</v>
      </c>
      <c r="N8480" t="s">
        <v>9074</v>
      </c>
      <c r="O8480" t="s">
        <v>9082</v>
      </c>
      <c r="P8480" t="s">
        <v>9764</v>
      </c>
      <c r="Q8480" s="8">
        <v>5.76</v>
      </c>
      <c r="R8480">
        <v>2</v>
      </c>
      <c r="S8480" s="9">
        <v>0</v>
      </c>
      <c r="T8480" s="7">
        <v>0</v>
      </c>
      <c r="U8480" s="7">
        <v>1.6704000000000001</v>
      </c>
      <c r="V8480" s="9">
        <f>Datostotales[[#This Row],[Profit]]/Datostotales[[#This Row],[Sales]]</f>
        <v>0.29000000000000004</v>
      </c>
      <c r="W8480" s="7">
        <v>-4.0895999999999999</v>
      </c>
      <c r="X8480">
        <v>6</v>
      </c>
      <c r="Y8480">
        <v>2017</v>
      </c>
      <c r="Z8480" s="7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0" s="49" t="str">
        <f>IF(Datostotales[[#This Row],[Profit]]&lt;0,"Pérdida","Beneficio")</f>
        <v>Beneficio</v>
      </c>
      <c r="AB8480" s="49" t="str">
        <f>IF(Datostotales[[#This Row],[Discount value]]&lt;0,"Si","No")</f>
        <v>No</v>
      </c>
      <c r="AC8480" s="49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1" spans="1:29" x14ac:dyDescent="0.3">
      <c r="A8481">
        <v>8480</v>
      </c>
      <c r="B8481" t="s">
        <v>4238</v>
      </c>
      <c r="C8481" s="2">
        <v>42441</v>
      </c>
      <c r="D8481" s="2">
        <v>42445</v>
      </c>
      <c r="E8481" t="s">
        <v>5035</v>
      </c>
      <c r="F8481" t="s">
        <v>5611</v>
      </c>
      <c r="G8481" t="s">
        <v>6404</v>
      </c>
      <c r="H8481" t="s">
        <v>10953</v>
      </c>
      <c r="I8481" t="s">
        <v>6629</v>
      </c>
      <c r="J8481" t="s">
        <v>7160</v>
      </c>
      <c r="K8481">
        <v>90036</v>
      </c>
      <c r="L8481" t="s">
        <v>7208</v>
      </c>
      <c r="M8481" t="s">
        <v>8844</v>
      </c>
      <c r="N8481" t="s">
        <v>9074</v>
      </c>
      <c r="O8481" t="s">
        <v>9086</v>
      </c>
      <c r="P8481" t="s">
        <v>10716</v>
      </c>
      <c r="Q8481" s="8">
        <v>19.98</v>
      </c>
      <c r="R8481">
        <v>2</v>
      </c>
      <c r="S8481" s="9">
        <v>0</v>
      </c>
      <c r="T8481" s="7">
        <v>0</v>
      </c>
      <c r="U8481" s="7">
        <v>8.9909999999999997</v>
      </c>
      <c r="V8481" s="9">
        <f>Datostotales[[#This Row],[Profit]]/Datostotales[[#This Row],[Sales]]</f>
        <v>0.44999999999999996</v>
      </c>
      <c r="W8481" s="7">
        <v>-10.989000000000001</v>
      </c>
      <c r="X8481">
        <v>4</v>
      </c>
      <c r="Y8481">
        <v>2016</v>
      </c>
      <c r="Z8481" s="7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49" t="str">
        <f>IF(Datostotales[[#This Row],[Profit]]&lt;0,"Pérdida","Beneficio")</f>
        <v>Beneficio</v>
      </c>
      <c r="AB8481" s="49" t="str">
        <f>IF(Datostotales[[#This Row],[Discount value]]&lt;0,"Si","No")</f>
        <v>No</v>
      </c>
      <c r="AC8481" s="49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2" spans="1:29" x14ac:dyDescent="0.3">
      <c r="A8482">
        <v>8481</v>
      </c>
      <c r="B8482" t="s">
        <v>4239</v>
      </c>
      <c r="C8482" s="2">
        <v>41841</v>
      </c>
      <c r="D8482" s="2">
        <v>41847</v>
      </c>
      <c r="E8482" t="s">
        <v>5035</v>
      </c>
      <c r="F8482" t="s">
        <v>5348</v>
      </c>
      <c r="G8482" t="s">
        <v>6141</v>
      </c>
      <c r="H8482" t="s">
        <v>10953</v>
      </c>
      <c r="I8482" t="s">
        <v>6782</v>
      </c>
      <c r="J8482" t="s">
        <v>7166</v>
      </c>
      <c r="K8482">
        <v>68104</v>
      </c>
      <c r="L8482" t="s">
        <v>7209</v>
      </c>
      <c r="M8482" t="s">
        <v>8974</v>
      </c>
      <c r="N8482" t="s">
        <v>9075</v>
      </c>
      <c r="O8482" t="s">
        <v>9083</v>
      </c>
      <c r="P8482" t="s">
        <v>10845</v>
      </c>
      <c r="Q8482" s="8">
        <v>35.979999999999997</v>
      </c>
      <c r="R8482">
        <v>2</v>
      </c>
      <c r="S8482" s="9">
        <v>0</v>
      </c>
      <c r="T8482" s="7">
        <v>0</v>
      </c>
      <c r="U8482" s="7">
        <v>10.074400000000001</v>
      </c>
      <c r="V8482" s="9">
        <f>Datostotales[[#This Row],[Profit]]/Datostotales[[#This Row],[Sales]]</f>
        <v>0.28000000000000003</v>
      </c>
      <c r="W8482" s="7">
        <v>-25.9056</v>
      </c>
      <c r="X8482">
        <v>6</v>
      </c>
      <c r="Y8482">
        <v>2014</v>
      </c>
      <c r="Z8482" s="7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49" t="str">
        <f>IF(Datostotales[[#This Row],[Profit]]&lt;0,"Pérdida","Beneficio")</f>
        <v>Beneficio</v>
      </c>
      <c r="AB8482" s="49" t="str">
        <f>IF(Datostotales[[#This Row],[Discount value]]&lt;0,"Si","No")</f>
        <v>No</v>
      </c>
      <c r="AC8482" s="49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3" spans="1:29" x14ac:dyDescent="0.3">
      <c r="A8483">
        <v>8482</v>
      </c>
      <c r="B8483" t="s">
        <v>4240</v>
      </c>
      <c r="C8483" s="2">
        <v>42514</v>
      </c>
      <c r="D8483" s="2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37</v>
      </c>
      <c r="J8483" t="s">
        <v>7167</v>
      </c>
      <c r="K8483">
        <v>19120</v>
      </c>
      <c r="L8483" t="s">
        <v>7210</v>
      </c>
      <c r="M8483" t="s">
        <v>8135</v>
      </c>
      <c r="N8483" t="s">
        <v>9074</v>
      </c>
      <c r="O8483" t="s">
        <v>9082</v>
      </c>
      <c r="P8483" t="s">
        <v>10009</v>
      </c>
      <c r="Q8483" s="8">
        <v>16.655999999999999</v>
      </c>
      <c r="R8483">
        <v>3</v>
      </c>
      <c r="S8483" s="9">
        <v>0.2</v>
      </c>
      <c r="T8483" s="7">
        <v>-3.3311999999999999</v>
      </c>
      <c r="U8483" s="7">
        <v>3.3311999999999999</v>
      </c>
      <c r="V8483" s="9">
        <f>Datostotales[[#This Row],[Profit]]/Datostotales[[#This Row],[Sales]]</f>
        <v>0.2</v>
      </c>
      <c r="W8483" s="7">
        <v>-9.9936000000000007</v>
      </c>
      <c r="X8483">
        <v>4</v>
      </c>
      <c r="Y8483">
        <v>2016</v>
      </c>
      <c r="Z8483" s="7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49" t="str">
        <f>IF(Datostotales[[#This Row],[Profit]]&lt;0,"Pérdida","Beneficio")</f>
        <v>Beneficio</v>
      </c>
      <c r="AB8483" s="49" t="str">
        <f>IF(Datostotales[[#This Row],[Discount value]]&lt;0,"Si","No")</f>
        <v>Si</v>
      </c>
      <c r="AC8483" s="49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84" spans="1:29" x14ac:dyDescent="0.3">
      <c r="A8484">
        <v>8483</v>
      </c>
      <c r="B8484" t="s">
        <v>4241</v>
      </c>
      <c r="C8484" s="2">
        <v>42777</v>
      </c>
      <c r="D8484" s="2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47</v>
      </c>
      <c r="J8484" t="s">
        <v>7173</v>
      </c>
      <c r="K8484">
        <v>10024</v>
      </c>
      <c r="L8484" t="s">
        <v>7210</v>
      </c>
      <c r="M8484" t="s">
        <v>7699</v>
      </c>
      <c r="N8484" t="s">
        <v>9074</v>
      </c>
      <c r="O8484" t="s">
        <v>9078</v>
      </c>
      <c r="P8484" t="s">
        <v>9581</v>
      </c>
      <c r="Q8484" s="8">
        <v>20.7</v>
      </c>
      <c r="R8484">
        <v>2</v>
      </c>
      <c r="S8484" s="9">
        <v>0</v>
      </c>
      <c r="T8484" s="7">
        <v>0</v>
      </c>
      <c r="U8484" s="7">
        <v>9.9359999999999999</v>
      </c>
      <c r="V8484" s="9">
        <f>Datostotales[[#This Row],[Profit]]/Datostotales[[#This Row],[Sales]]</f>
        <v>0.48000000000000004</v>
      </c>
      <c r="W8484" s="7">
        <v>-10.763999999999999</v>
      </c>
      <c r="X8484">
        <v>4</v>
      </c>
      <c r="Y8484">
        <v>2017</v>
      </c>
      <c r="Z8484" s="7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49" t="str">
        <f>IF(Datostotales[[#This Row],[Profit]]&lt;0,"Pérdida","Beneficio")</f>
        <v>Beneficio</v>
      </c>
      <c r="AB8484" s="49" t="str">
        <f>IF(Datostotales[[#This Row],[Discount value]]&lt;0,"Si","No")</f>
        <v>No</v>
      </c>
      <c r="AC8484" s="49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5" spans="1:29" x14ac:dyDescent="0.3">
      <c r="A8485">
        <v>8484</v>
      </c>
      <c r="B8485" t="s">
        <v>4242</v>
      </c>
      <c r="C8485" s="2">
        <v>42633</v>
      </c>
      <c r="D8485" s="2">
        <v>42637</v>
      </c>
      <c r="E8485" t="s">
        <v>5035</v>
      </c>
      <c r="F8485" t="s">
        <v>5671</v>
      </c>
      <c r="G8485" t="s">
        <v>6464</v>
      </c>
      <c r="H8485" t="s">
        <v>10953</v>
      </c>
      <c r="I8485" t="s">
        <v>6982</v>
      </c>
      <c r="J8485" t="s">
        <v>7170</v>
      </c>
      <c r="K8485">
        <v>49505</v>
      </c>
      <c r="L8485" t="s">
        <v>7209</v>
      </c>
      <c r="M8485" t="s">
        <v>8806</v>
      </c>
      <c r="N8485" t="s">
        <v>9074</v>
      </c>
      <c r="O8485" t="s">
        <v>9084</v>
      </c>
      <c r="P8485" t="s">
        <v>10680</v>
      </c>
      <c r="Q8485" s="8">
        <v>83.7</v>
      </c>
      <c r="R8485">
        <v>5</v>
      </c>
      <c r="S8485" s="9">
        <v>0</v>
      </c>
      <c r="T8485" s="7">
        <v>0</v>
      </c>
      <c r="U8485" s="7">
        <v>41.012999999999998</v>
      </c>
      <c r="V8485" s="9">
        <f>Datostotales[[#This Row],[Profit]]/Datostotales[[#This Row],[Sales]]</f>
        <v>0.48999999999999994</v>
      </c>
      <c r="W8485" s="7">
        <v>-42.686999999999998</v>
      </c>
      <c r="X8485">
        <v>4</v>
      </c>
      <c r="Y8485">
        <v>2016</v>
      </c>
      <c r="Z8485" s="7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49" t="str">
        <f>IF(Datostotales[[#This Row],[Profit]]&lt;0,"Pérdida","Beneficio")</f>
        <v>Beneficio</v>
      </c>
      <c r="AB8485" s="49" t="str">
        <f>IF(Datostotales[[#This Row],[Discount value]]&lt;0,"Si","No")</f>
        <v>No</v>
      </c>
      <c r="AC8485" s="49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6" spans="1:29" x14ac:dyDescent="0.3">
      <c r="A8486">
        <v>8485</v>
      </c>
      <c r="B8486" t="s">
        <v>4243</v>
      </c>
      <c r="C8486" s="2">
        <v>43002</v>
      </c>
      <c r="D8486" s="2">
        <v>43002</v>
      </c>
      <c r="E8486" t="s">
        <v>5037</v>
      </c>
      <c r="F8486" t="s">
        <v>5209</v>
      </c>
      <c r="G8486" t="s">
        <v>6002</v>
      </c>
      <c r="H8486" t="s">
        <v>10953</v>
      </c>
      <c r="I8486" t="s">
        <v>6631</v>
      </c>
      <c r="J8486" t="s">
        <v>6803</v>
      </c>
      <c r="K8486">
        <v>98115</v>
      </c>
      <c r="L8486" t="s">
        <v>7208</v>
      </c>
      <c r="M8486" t="s">
        <v>7772</v>
      </c>
      <c r="N8486" t="s">
        <v>9073</v>
      </c>
      <c r="O8486" t="s">
        <v>9081</v>
      </c>
      <c r="P8486" t="s">
        <v>9653</v>
      </c>
      <c r="Q8486" s="8">
        <v>199.8</v>
      </c>
      <c r="R8486">
        <v>10</v>
      </c>
      <c r="S8486" s="9">
        <v>0</v>
      </c>
      <c r="T8486" s="7">
        <v>0</v>
      </c>
      <c r="U8486" s="7">
        <v>71.927999999999997</v>
      </c>
      <c r="V8486" s="9">
        <f>Datostotales[[#This Row],[Profit]]/Datostotales[[#This Row],[Sales]]</f>
        <v>0.36</v>
      </c>
      <c r="W8486" s="7">
        <v>-127.872</v>
      </c>
      <c r="X8486">
        <v>0</v>
      </c>
      <c r="Y8486">
        <v>2017</v>
      </c>
      <c r="Z8486" s="7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49" t="str">
        <f>IF(Datostotales[[#This Row],[Profit]]&lt;0,"Pérdida","Beneficio")</f>
        <v>Beneficio</v>
      </c>
      <c r="AB8486" s="49" t="str">
        <f>IF(Datostotales[[#This Row],[Discount value]]&lt;0,"Si","No")</f>
        <v>No</v>
      </c>
      <c r="AC8486" s="49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7" spans="1:29" x14ac:dyDescent="0.3">
      <c r="A8487">
        <v>8486</v>
      </c>
      <c r="B8487" t="s">
        <v>4244</v>
      </c>
      <c r="C8487" s="2">
        <v>42821</v>
      </c>
      <c r="D8487" s="2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828</v>
      </c>
      <c r="J8487" t="s">
        <v>7160</v>
      </c>
      <c r="K8487">
        <v>93727</v>
      </c>
      <c r="L8487" t="s">
        <v>7208</v>
      </c>
      <c r="M8487" t="s">
        <v>8475</v>
      </c>
      <c r="N8487" t="s">
        <v>9074</v>
      </c>
      <c r="O8487" t="s">
        <v>9086</v>
      </c>
      <c r="P8487" t="s">
        <v>10341</v>
      </c>
      <c r="Q8487" s="8">
        <v>45.68</v>
      </c>
      <c r="R8487">
        <v>2</v>
      </c>
      <c r="S8487" s="9">
        <v>0</v>
      </c>
      <c r="T8487" s="7">
        <v>0</v>
      </c>
      <c r="U8487" s="7">
        <v>21.012799999999999</v>
      </c>
      <c r="V8487" s="9">
        <f>Datostotales[[#This Row],[Profit]]/Datostotales[[#This Row],[Sales]]</f>
        <v>0.45999999999999996</v>
      </c>
      <c r="W8487" s="7">
        <v>-24.667200000000001</v>
      </c>
      <c r="X8487">
        <v>4</v>
      </c>
      <c r="Y8487">
        <v>2017</v>
      </c>
      <c r="Z8487" s="7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49" t="str">
        <f>IF(Datostotales[[#This Row],[Profit]]&lt;0,"Pérdida","Beneficio")</f>
        <v>Beneficio</v>
      </c>
      <c r="AB8487" s="49" t="str">
        <f>IF(Datostotales[[#This Row],[Discount value]]&lt;0,"Si","No")</f>
        <v>No</v>
      </c>
      <c r="AC8487" s="49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8" spans="1:29" x14ac:dyDescent="0.3">
      <c r="A8488">
        <v>8487</v>
      </c>
      <c r="B8488" t="s">
        <v>4244</v>
      </c>
      <c r="C8488" s="2">
        <v>42821</v>
      </c>
      <c r="D8488" s="2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828</v>
      </c>
      <c r="J8488" t="s">
        <v>7160</v>
      </c>
      <c r="K8488">
        <v>93727</v>
      </c>
      <c r="L8488" t="s">
        <v>7208</v>
      </c>
      <c r="M8488" t="s">
        <v>7373</v>
      </c>
      <c r="N8488" t="s">
        <v>9074</v>
      </c>
      <c r="O8488" t="s">
        <v>9086</v>
      </c>
      <c r="P8488" t="s">
        <v>9256</v>
      </c>
      <c r="Q8488" s="8">
        <v>110.96</v>
      </c>
      <c r="R8488">
        <v>2</v>
      </c>
      <c r="S8488" s="9">
        <v>0</v>
      </c>
      <c r="T8488" s="7">
        <v>0</v>
      </c>
      <c r="U8488" s="7">
        <v>53.260800000000003</v>
      </c>
      <c r="V8488" s="9">
        <f>Datostotales[[#This Row],[Profit]]/Datostotales[[#This Row],[Sales]]</f>
        <v>0.48000000000000004</v>
      </c>
      <c r="W8488" s="7">
        <v>-57.699199999999998</v>
      </c>
      <c r="X8488">
        <v>4</v>
      </c>
      <c r="Y8488">
        <v>2017</v>
      </c>
      <c r="Z8488" s="7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49" t="str">
        <f>IF(Datostotales[[#This Row],[Profit]]&lt;0,"Pérdida","Beneficio")</f>
        <v>Beneficio</v>
      </c>
      <c r="AB8488" s="49" t="str">
        <f>IF(Datostotales[[#This Row],[Discount value]]&lt;0,"Si","No")</f>
        <v>No</v>
      </c>
      <c r="AC8488" s="49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9" spans="1:29" x14ac:dyDescent="0.3">
      <c r="A8489">
        <v>8488</v>
      </c>
      <c r="B8489" t="s">
        <v>4244</v>
      </c>
      <c r="C8489" s="2">
        <v>42821</v>
      </c>
      <c r="D8489" s="2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828</v>
      </c>
      <c r="J8489" t="s">
        <v>7160</v>
      </c>
      <c r="K8489">
        <v>93727</v>
      </c>
      <c r="L8489" t="s">
        <v>7208</v>
      </c>
      <c r="M8489" t="s">
        <v>8952</v>
      </c>
      <c r="N8489" t="s">
        <v>9074</v>
      </c>
      <c r="O8489" t="s">
        <v>9086</v>
      </c>
      <c r="P8489" t="s">
        <v>10823</v>
      </c>
      <c r="Q8489" s="8">
        <v>11.94</v>
      </c>
      <c r="R8489">
        <v>3</v>
      </c>
      <c r="S8489" s="9">
        <v>0</v>
      </c>
      <c r="T8489" s="7">
        <v>0</v>
      </c>
      <c r="U8489" s="7">
        <v>5.97</v>
      </c>
      <c r="V8489" s="9">
        <f>Datostotales[[#This Row],[Profit]]/Datostotales[[#This Row],[Sales]]</f>
        <v>0.5</v>
      </c>
      <c r="W8489" s="7">
        <v>-5.97</v>
      </c>
      <c r="X8489">
        <v>4</v>
      </c>
      <c r="Y8489">
        <v>2017</v>
      </c>
      <c r="Z8489" s="7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49" t="str">
        <f>IF(Datostotales[[#This Row],[Profit]]&lt;0,"Pérdida","Beneficio")</f>
        <v>Beneficio</v>
      </c>
      <c r="AB8489" s="49" t="str">
        <f>IF(Datostotales[[#This Row],[Discount value]]&lt;0,"Si","No")</f>
        <v>No</v>
      </c>
      <c r="AC8489" s="49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0" spans="1:29" x14ac:dyDescent="0.3">
      <c r="A8490">
        <v>8489</v>
      </c>
      <c r="B8490" t="s">
        <v>4245</v>
      </c>
      <c r="C8490" s="2">
        <v>42402</v>
      </c>
      <c r="D8490" s="2">
        <v>42404</v>
      </c>
      <c r="E8490" t="s">
        <v>5034</v>
      </c>
      <c r="F8490" t="s">
        <v>5377</v>
      </c>
      <c r="G8490" t="s">
        <v>6170</v>
      </c>
      <c r="H8490" t="s">
        <v>10953</v>
      </c>
      <c r="I8490" t="s">
        <v>6708</v>
      </c>
      <c r="J8490" t="s">
        <v>7175</v>
      </c>
      <c r="K8490">
        <v>22204</v>
      </c>
      <c r="L8490" t="s">
        <v>7207</v>
      </c>
      <c r="M8490" t="s">
        <v>8840</v>
      </c>
      <c r="N8490" t="s">
        <v>9075</v>
      </c>
      <c r="O8490" t="s">
        <v>9091</v>
      </c>
      <c r="P8490" t="s">
        <v>10712</v>
      </c>
      <c r="Q8490" s="8">
        <v>8749.9500000000007</v>
      </c>
      <c r="R8490">
        <v>5</v>
      </c>
      <c r="S8490" s="9">
        <v>0</v>
      </c>
      <c r="T8490" s="7">
        <v>0</v>
      </c>
      <c r="U8490" s="7">
        <v>2799.9839999999999</v>
      </c>
      <c r="V8490" s="9">
        <f>Datostotales[[#This Row],[Profit]]/Datostotales[[#This Row],[Sales]]</f>
        <v>0.31999999999999995</v>
      </c>
      <c r="W8490" s="7">
        <v>-5949.9660000000003</v>
      </c>
      <c r="X8490">
        <v>2</v>
      </c>
      <c r="Y8490">
        <v>2016</v>
      </c>
      <c r="Z8490" s="7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0" s="49" t="str">
        <f>IF(Datostotales[[#This Row],[Profit]]&lt;0,"Pérdida","Beneficio")</f>
        <v>Beneficio</v>
      </c>
      <c r="AB8490" s="49" t="str">
        <f>IF(Datostotales[[#This Row],[Discount value]]&lt;0,"Si","No")</f>
        <v>No</v>
      </c>
      <c r="AC8490" s="49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1" spans="1:29" x14ac:dyDescent="0.3">
      <c r="A8491">
        <v>8490</v>
      </c>
      <c r="B8491" t="s">
        <v>4245</v>
      </c>
      <c r="C8491" s="2">
        <v>42402</v>
      </c>
      <c r="D8491" s="2">
        <v>42404</v>
      </c>
      <c r="E8491" t="s">
        <v>5034</v>
      </c>
      <c r="F8491" t="s">
        <v>5377</v>
      </c>
      <c r="G8491" t="s">
        <v>6170</v>
      </c>
      <c r="H8491" t="s">
        <v>10953</v>
      </c>
      <c r="I8491" t="s">
        <v>6708</v>
      </c>
      <c r="J8491" t="s">
        <v>7175</v>
      </c>
      <c r="K8491">
        <v>22204</v>
      </c>
      <c r="L8491" t="s">
        <v>7207</v>
      </c>
      <c r="M8491" t="s">
        <v>7459</v>
      </c>
      <c r="N8491" t="s">
        <v>9074</v>
      </c>
      <c r="O8491" t="s">
        <v>9084</v>
      </c>
      <c r="P8491" t="s">
        <v>9342</v>
      </c>
      <c r="Q8491" s="8">
        <v>36.4</v>
      </c>
      <c r="R8491">
        <v>8</v>
      </c>
      <c r="S8491" s="9">
        <v>0</v>
      </c>
      <c r="T8491" s="7">
        <v>0</v>
      </c>
      <c r="U8491" s="7">
        <v>18.2</v>
      </c>
      <c r="V8491" s="9">
        <f>Datostotales[[#This Row],[Profit]]/Datostotales[[#This Row],[Sales]]</f>
        <v>0.5</v>
      </c>
      <c r="W8491" s="7">
        <v>-18.2</v>
      </c>
      <c r="X8491">
        <v>2</v>
      </c>
      <c r="Y8491">
        <v>2016</v>
      </c>
      <c r="Z8491" s="7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1" s="49" t="str">
        <f>IF(Datostotales[[#This Row],[Profit]]&lt;0,"Pérdida","Beneficio")</f>
        <v>Beneficio</v>
      </c>
      <c r="AB8491" s="49" t="str">
        <f>IF(Datostotales[[#This Row],[Discount value]]&lt;0,"Si","No")</f>
        <v>No</v>
      </c>
      <c r="AC8491" s="49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2" spans="1:29" x14ac:dyDescent="0.3">
      <c r="A8492">
        <v>8491</v>
      </c>
      <c r="B8492" t="s">
        <v>4245</v>
      </c>
      <c r="C8492" s="2">
        <v>42402</v>
      </c>
      <c r="D8492" s="2">
        <v>42404</v>
      </c>
      <c r="E8492" t="s">
        <v>5034</v>
      </c>
      <c r="F8492" t="s">
        <v>5377</v>
      </c>
      <c r="G8492" t="s">
        <v>6170</v>
      </c>
      <c r="H8492" t="s">
        <v>10953</v>
      </c>
      <c r="I8492" t="s">
        <v>6708</v>
      </c>
      <c r="J8492" t="s">
        <v>7175</v>
      </c>
      <c r="K8492">
        <v>22204</v>
      </c>
      <c r="L8492" t="s">
        <v>7207</v>
      </c>
      <c r="M8492" t="s">
        <v>8776</v>
      </c>
      <c r="N8492" t="s">
        <v>9073</v>
      </c>
      <c r="O8492" t="s">
        <v>9081</v>
      </c>
      <c r="P8492" t="s">
        <v>10649</v>
      </c>
      <c r="Q8492" s="8">
        <v>18.690000000000001</v>
      </c>
      <c r="R8492">
        <v>7</v>
      </c>
      <c r="S8492" s="9">
        <v>0</v>
      </c>
      <c r="T8492" s="7">
        <v>0</v>
      </c>
      <c r="U8492" s="7">
        <v>7.1021999999999998</v>
      </c>
      <c r="V8492" s="9">
        <f>Datostotales[[#This Row],[Profit]]/Datostotales[[#This Row],[Sales]]</f>
        <v>0.37999999999999995</v>
      </c>
      <c r="W8492" s="7">
        <v>-11.5878</v>
      </c>
      <c r="X8492">
        <v>2</v>
      </c>
      <c r="Y8492">
        <v>2016</v>
      </c>
      <c r="Z8492" s="7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2" s="49" t="str">
        <f>IF(Datostotales[[#This Row],[Profit]]&lt;0,"Pérdida","Beneficio")</f>
        <v>Beneficio</v>
      </c>
      <c r="AB8492" s="49" t="str">
        <f>IF(Datostotales[[#This Row],[Discount value]]&lt;0,"Si","No")</f>
        <v>No</v>
      </c>
      <c r="AC8492" s="49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3" spans="1:29" x14ac:dyDescent="0.3">
      <c r="A8493">
        <v>8492</v>
      </c>
      <c r="B8493" t="s">
        <v>4246</v>
      </c>
      <c r="C8493" s="2">
        <v>42923</v>
      </c>
      <c r="D8493" s="2">
        <v>42927</v>
      </c>
      <c r="E8493" t="s">
        <v>5035</v>
      </c>
      <c r="F8493" t="s">
        <v>5285</v>
      </c>
      <c r="G8493" t="s">
        <v>6078</v>
      </c>
      <c r="H8493" t="s">
        <v>10953</v>
      </c>
      <c r="I8493" t="s">
        <v>6629</v>
      </c>
      <c r="J8493" t="s">
        <v>7160</v>
      </c>
      <c r="K8493">
        <v>90049</v>
      </c>
      <c r="L8493" t="s">
        <v>7208</v>
      </c>
      <c r="M8493" t="s">
        <v>8290</v>
      </c>
      <c r="N8493" t="s">
        <v>9074</v>
      </c>
      <c r="O8493" t="s">
        <v>9089</v>
      </c>
      <c r="P8493" t="s">
        <v>10162</v>
      </c>
      <c r="Q8493" s="8">
        <v>5.94</v>
      </c>
      <c r="R8493">
        <v>3</v>
      </c>
      <c r="S8493" s="9">
        <v>0</v>
      </c>
      <c r="T8493" s="7">
        <v>0</v>
      </c>
      <c r="U8493" s="7">
        <v>0.1188</v>
      </c>
      <c r="V8493" s="9">
        <f>Datostotales[[#This Row],[Profit]]/Datostotales[[#This Row],[Sales]]</f>
        <v>0.02</v>
      </c>
      <c r="W8493" s="7">
        <v>-5.8212000000000002</v>
      </c>
      <c r="X8493">
        <v>4</v>
      </c>
      <c r="Y8493">
        <v>2017</v>
      </c>
      <c r="Z8493" s="7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49" t="str">
        <f>IF(Datostotales[[#This Row],[Profit]]&lt;0,"Pérdida","Beneficio")</f>
        <v>Beneficio</v>
      </c>
      <c r="AB8493" s="49" t="str">
        <f>IF(Datostotales[[#This Row],[Discount value]]&lt;0,"Si","No")</f>
        <v>No</v>
      </c>
      <c r="AC8493" s="49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4" spans="1:29" x14ac:dyDescent="0.3">
      <c r="A8494">
        <v>8493</v>
      </c>
      <c r="B8494" t="s">
        <v>4247</v>
      </c>
      <c r="C8494" s="2">
        <v>42300</v>
      </c>
      <c r="D8494" s="2">
        <v>42305</v>
      </c>
      <c r="E8494" t="s">
        <v>5035</v>
      </c>
      <c r="F8494" t="s">
        <v>5568</v>
      </c>
      <c r="G8494" t="s">
        <v>6361</v>
      </c>
      <c r="H8494" t="s">
        <v>10953</v>
      </c>
      <c r="I8494" t="s">
        <v>6897</v>
      </c>
      <c r="J8494" t="s">
        <v>7163</v>
      </c>
      <c r="K8494">
        <v>79424</v>
      </c>
      <c r="L8494" t="s">
        <v>7209</v>
      </c>
      <c r="M8494" t="s">
        <v>8798</v>
      </c>
      <c r="N8494" t="s">
        <v>9074</v>
      </c>
      <c r="O8494" t="s">
        <v>9086</v>
      </c>
      <c r="P8494" t="s">
        <v>10671</v>
      </c>
      <c r="Q8494" s="8">
        <v>60.735999999999997</v>
      </c>
      <c r="R8494">
        <v>8</v>
      </c>
      <c r="S8494" s="9">
        <v>0.2</v>
      </c>
      <c r="T8494" s="7">
        <v>-12.1472</v>
      </c>
      <c r="U8494" s="7">
        <v>20.4984</v>
      </c>
      <c r="V8494" s="9">
        <f>Datostotales[[#This Row],[Profit]]/Datostotales[[#This Row],[Sales]]</f>
        <v>0.33750000000000002</v>
      </c>
      <c r="W8494" s="7">
        <v>-28.090399999999999</v>
      </c>
      <c r="X8494">
        <v>5</v>
      </c>
      <c r="Y8494">
        <v>2015</v>
      </c>
      <c r="Z8494" s="7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4" s="49" t="str">
        <f>IF(Datostotales[[#This Row],[Profit]]&lt;0,"Pérdida","Beneficio")</f>
        <v>Beneficio</v>
      </c>
      <c r="AB8494" s="49" t="str">
        <f>IF(Datostotales[[#This Row],[Discount value]]&lt;0,"Si","No")</f>
        <v>Si</v>
      </c>
      <c r="AC8494" s="49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95" spans="1:29" x14ac:dyDescent="0.3">
      <c r="A8495">
        <v>8494</v>
      </c>
      <c r="B8495" t="s">
        <v>4247</v>
      </c>
      <c r="C8495" s="2">
        <v>42300</v>
      </c>
      <c r="D8495" s="2">
        <v>42305</v>
      </c>
      <c r="E8495" t="s">
        <v>5035</v>
      </c>
      <c r="F8495" t="s">
        <v>5568</v>
      </c>
      <c r="G8495" t="s">
        <v>6361</v>
      </c>
      <c r="H8495" t="s">
        <v>10953</v>
      </c>
      <c r="I8495" t="s">
        <v>6897</v>
      </c>
      <c r="J8495" t="s">
        <v>7163</v>
      </c>
      <c r="K8495">
        <v>79424</v>
      </c>
      <c r="L8495" t="s">
        <v>7209</v>
      </c>
      <c r="M8495" t="s">
        <v>8898</v>
      </c>
      <c r="N8495" t="s">
        <v>9075</v>
      </c>
      <c r="O8495" t="s">
        <v>9092</v>
      </c>
      <c r="P8495" t="s">
        <v>10768</v>
      </c>
      <c r="Q8495" s="8">
        <v>479.976</v>
      </c>
      <c r="R8495">
        <v>3</v>
      </c>
      <c r="S8495" s="9">
        <v>0.2</v>
      </c>
      <c r="T8495" s="7">
        <v>-95.995199999999997</v>
      </c>
      <c r="U8495" s="7">
        <v>161.99189999999999</v>
      </c>
      <c r="V8495" s="9">
        <f>Datostotales[[#This Row],[Profit]]/Datostotales[[#This Row],[Sales]]</f>
        <v>0.33749999999999997</v>
      </c>
      <c r="W8495" s="7">
        <v>-221.9889</v>
      </c>
      <c r="X8495">
        <v>5</v>
      </c>
      <c r="Y8495">
        <v>2015</v>
      </c>
      <c r="Z8495" s="7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5" s="49" t="str">
        <f>IF(Datostotales[[#This Row],[Profit]]&lt;0,"Pérdida","Beneficio")</f>
        <v>Beneficio</v>
      </c>
      <c r="AB8495" s="49" t="str">
        <f>IF(Datostotales[[#This Row],[Discount value]]&lt;0,"Si","No")</f>
        <v>Si</v>
      </c>
      <c r="AC8495" s="49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96" spans="1:29" x14ac:dyDescent="0.3">
      <c r="A8496">
        <v>8495</v>
      </c>
      <c r="B8496" t="s">
        <v>4247</v>
      </c>
      <c r="C8496" s="2">
        <v>42300</v>
      </c>
      <c r="D8496" s="2">
        <v>42305</v>
      </c>
      <c r="E8496" t="s">
        <v>5035</v>
      </c>
      <c r="F8496" t="s">
        <v>5568</v>
      </c>
      <c r="G8496" t="s">
        <v>6361</v>
      </c>
      <c r="H8496" t="s">
        <v>10953</v>
      </c>
      <c r="I8496" t="s">
        <v>6897</v>
      </c>
      <c r="J8496" t="s">
        <v>7163</v>
      </c>
      <c r="K8496">
        <v>79424</v>
      </c>
      <c r="L8496" t="s">
        <v>7209</v>
      </c>
      <c r="M8496" t="s">
        <v>8210</v>
      </c>
      <c r="N8496" t="s">
        <v>9074</v>
      </c>
      <c r="O8496" t="s">
        <v>9084</v>
      </c>
      <c r="P8496" t="s">
        <v>10084</v>
      </c>
      <c r="Q8496" s="8">
        <v>6.08</v>
      </c>
      <c r="R8496">
        <v>1</v>
      </c>
      <c r="S8496" s="9">
        <v>0.8</v>
      </c>
      <c r="T8496" s="7">
        <v>-4.8639999999999999</v>
      </c>
      <c r="U8496" s="7">
        <v>-10.336</v>
      </c>
      <c r="V8496" s="9">
        <f>Datostotales[[#This Row],[Profit]]/Datostotales[[#This Row],[Sales]]</f>
        <v>-1.7</v>
      </c>
      <c r="W8496" s="7">
        <v>-11.552</v>
      </c>
      <c r="X8496">
        <v>5</v>
      </c>
      <c r="Y8496">
        <v>2015</v>
      </c>
      <c r="Z8496" s="7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6" s="49" t="str">
        <f>IF(Datostotales[[#This Row],[Profit]]&lt;0,"Pérdida","Beneficio")</f>
        <v>Pérdida</v>
      </c>
      <c r="AB8496" s="49" t="str">
        <f>IF(Datostotales[[#This Row],[Discount value]]&lt;0,"Si","No")</f>
        <v>Si</v>
      </c>
      <c r="AC8496" s="49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497" spans="1:29" x14ac:dyDescent="0.3">
      <c r="A8497">
        <v>8496</v>
      </c>
      <c r="B8497" t="s">
        <v>4248</v>
      </c>
      <c r="C8497" s="2">
        <v>42706</v>
      </c>
      <c r="D8497" s="2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7125</v>
      </c>
      <c r="J8497" t="s">
        <v>7180</v>
      </c>
      <c r="K8497">
        <v>80501</v>
      </c>
      <c r="L8497" t="s">
        <v>7208</v>
      </c>
      <c r="M8497" t="s">
        <v>8826</v>
      </c>
      <c r="N8497" t="s">
        <v>9075</v>
      </c>
      <c r="O8497" t="s">
        <v>9087</v>
      </c>
      <c r="P8497" t="s">
        <v>10699</v>
      </c>
      <c r="Q8497" s="8">
        <v>165.6</v>
      </c>
      <c r="R8497">
        <v>3</v>
      </c>
      <c r="S8497" s="9">
        <v>0.2</v>
      </c>
      <c r="T8497" s="7">
        <v>-33.119999999999997</v>
      </c>
      <c r="U8497" s="7">
        <v>-6.21</v>
      </c>
      <c r="V8497" s="9">
        <f>Datostotales[[#This Row],[Profit]]/Datostotales[[#This Row],[Sales]]</f>
        <v>-3.7499999999999999E-2</v>
      </c>
      <c r="W8497" s="7">
        <v>-138.69</v>
      </c>
      <c r="X8497">
        <v>6</v>
      </c>
      <c r="Y8497">
        <v>2016</v>
      </c>
      <c r="Z8497" s="7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49" t="str">
        <f>IF(Datostotales[[#This Row],[Profit]]&lt;0,"Pérdida","Beneficio")</f>
        <v>Pérdida</v>
      </c>
      <c r="AB8497" s="49" t="str">
        <f>IF(Datostotales[[#This Row],[Discount value]]&lt;0,"Si","No")</f>
        <v>Si</v>
      </c>
      <c r="AC8497" s="49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98" spans="1:29" x14ac:dyDescent="0.3">
      <c r="A8498">
        <v>8497</v>
      </c>
      <c r="B8498" t="s">
        <v>4249</v>
      </c>
      <c r="C8498" s="2">
        <v>41703</v>
      </c>
      <c r="D8498" s="2">
        <v>41706</v>
      </c>
      <c r="E8498" t="s">
        <v>5034</v>
      </c>
      <c r="F8498" t="s">
        <v>5530</v>
      </c>
      <c r="G8498" t="s">
        <v>6323</v>
      </c>
      <c r="H8498" t="s">
        <v>10953</v>
      </c>
      <c r="I8498" t="s">
        <v>6808</v>
      </c>
      <c r="J8498" t="s">
        <v>7173</v>
      </c>
      <c r="K8498">
        <v>10701</v>
      </c>
      <c r="L8498" t="s">
        <v>7210</v>
      </c>
      <c r="M8498" t="s">
        <v>7608</v>
      </c>
      <c r="N8498" t="s">
        <v>9074</v>
      </c>
      <c r="O8498" t="s">
        <v>9082</v>
      </c>
      <c r="P8498" t="s">
        <v>9491</v>
      </c>
      <c r="Q8498" s="8">
        <v>59.52</v>
      </c>
      <c r="R8498">
        <v>3</v>
      </c>
      <c r="S8498" s="9">
        <v>0</v>
      </c>
      <c r="T8498" s="7">
        <v>0</v>
      </c>
      <c r="U8498" s="7">
        <v>15.475199999999999</v>
      </c>
      <c r="V8498" s="9">
        <f>Datostotales[[#This Row],[Profit]]/Datostotales[[#This Row],[Sales]]</f>
        <v>0.25999999999999995</v>
      </c>
      <c r="W8498" s="7">
        <v>-44.044800000000002</v>
      </c>
      <c r="X8498">
        <v>3</v>
      </c>
      <c r="Y8498">
        <v>2014</v>
      </c>
      <c r="Z8498" s="7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8" s="49" t="str">
        <f>IF(Datostotales[[#This Row],[Profit]]&lt;0,"Pérdida","Beneficio")</f>
        <v>Beneficio</v>
      </c>
      <c r="AB8498" s="49" t="str">
        <f>IF(Datostotales[[#This Row],[Discount value]]&lt;0,"Si","No")</f>
        <v>No</v>
      </c>
      <c r="AC8498" s="49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9" spans="1:29" x14ac:dyDescent="0.3">
      <c r="A8499">
        <v>8498</v>
      </c>
      <c r="B8499" t="s">
        <v>4249</v>
      </c>
      <c r="C8499" s="2">
        <v>41703</v>
      </c>
      <c r="D8499" s="2">
        <v>41706</v>
      </c>
      <c r="E8499" t="s">
        <v>5034</v>
      </c>
      <c r="F8499" t="s">
        <v>5530</v>
      </c>
      <c r="G8499" t="s">
        <v>6323</v>
      </c>
      <c r="H8499" t="s">
        <v>10953</v>
      </c>
      <c r="I8499" t="s">
        <v>6808</v>
      </c>
      <c r="J8499" t="s">
        <v>7173</v>
      </c>
      <c r="K8499">
        <v>10701</v>
      </c>
      <c r="L8499" t="s">
        <v>7210</v>
      </c>
      <c r="M8499" t="s">
        <v>7476</v>
      </c>
      <c r="N8499" t="s">
        <v>9075</v>
      </c>
      <c r="O8499" t="s">
        <v>9087</v>
      </c>
      <c r="P8499" t="s">
        <v>9358</v>
      </c>
      <c r="Q8499" s="8">
        <v>479.97</v>
      </c>
      <c r="R8499">
        <v>3</v>
      </c>
      <c r="S8499" s="9">
        <v>0</v>
      </c>
      <c r="T8499" s="7">
        <v>0</v>
      </c>
      <c r="U8499" s="7">
        <v>177.5889</v>
      </c>
      <c r="V8499" s="9">
        <f>Datostotales[[#This Row],[Profit]]/Datostotales[[#This Row],[Sales]]</f>
        <v>0.37</v>
      </c>
      <c r="W8499" s="7">
        <v>-302.3811</v>
      </c>
      <c r="X8499">
        <v>3</v>
      </c>
      <c r="Y8499">
        <v>2014</v>
      </c>
      <c r="Z8499" s="7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49" t="str">
        <f>IF(Datostotales[[#This Row],[Profit]]&lt;0,"Pérdida","Beneficio")</f>
        <v>Beneficio</v>
      </c>
      <c r="AB8499" s="49" t="str">
        <f>IF(Datostotales[[#This Row],[Discount value]]&lt;0,"Si","No")</f>
        <v>No</v>
      </c>
      <c r="AC8499" s="49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00" spans="1:29" x14ac:dyDescent="0.3">
      <c r="A8500">
        <v>8499</v>
      </c>
      <c r="B8500" t="s">
        <v>4249</v>
      </c>
      <c r="C8500" s="2">
        <v>41703</v>
      </c>
      <c r="D8500" s="2">
        <v>41706</v>
      </c>
      <c r="E8500" t="s">
        <v>5034</v>
      </c>
      <c r="F8500" t="s">
        <v>5530</v>
      </c>
      <c r="G8500" t="s">
        <v>6323</v>
      </c>
      <c r="H8500" t="s">
        <v>10953</v>
      </c>
      <c r="I8500" t="s">
        <v>6808</v>
      </c>
      <c r="J8500" t="s">
        <v>7173</v>
      </c>
      <c r="K8500">
        <v>10701</v>
      </c>
      <c r="L8500" t="s">
        <v>7210</v>
      </c>
      <c r="M8500" t="s">
        <v>7871</v>
      </c>
      <c r="N8500" t="s">
        <v>9074</v>
      </c>
      <c r="O8500" t="s">
        <v>9090</v>
      </c>
      <c r="P8500" t="s">
        <v>9753</v>
      </c>
      <c r="Q8500" s="8">
        <v>18.62</v>
      </c>
      <c r="R8500">
        <v>2</v>
      </c>
      <c r="S8500" s="9">
        <v>0</v>
      </c>
      <c r="T8500" s="7">
        <v>0</v>
      </c>
      <c r="U8500" s="7">
        <v>5.3997999999999999</v>
      </c>
      <c r="V8500" s="9">
        <f>Datostotales[[#This Row],[Profit]]/Datostotales[[#This Row],[Sales]]</f>
        <v>0.28999999999999998</v>
      </c>
      <c r="W8500" s="7">
        <v>-13.2202</v>
      </c>
      <c r="X8500">
        <v>3</v>
      </c>
      <c r="Y8500">
        <v>2014</v>
      </c>
      <c r="Z8500" s="7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49" t="str">
        <f>IF(Datostotales[[#This Row],[Profit]]&lt;0,"Pérdida","Beneficio")</f>
        <v>Beneficio</v>
      </c>
      <c r="AB8500" s="49" t="str">
        <f>IF(Datostotales[[#This Row],[Discount value]]&lt;0,"Si","No")</f>
        <v>No</v>
      </c>
      <c r="AC8500" s="49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01" spans="1:29" x14ac:dyDescent="0.3">
      <c r="A8501">
        <v>8500</v>
      </c>
      <c r="B8501" t="s">
        <v>4249</v>
      </c>
      <c r="C8501" s="2">
        <v>41703</v>
      </c>
      <c r="D8501" s="2">
        <v>41706</v>
      </c>
      <c r="E8501" t="s">
        <v>5034</v>
      </c>
      <c r="F8501" t="s">
        <v>5530</v>
      </c>
      <c r="G8501" t="s">
        <v>6323</v>
      </c>
      <c r="H8501" t="s">
        <v>10953</v>
      </c>
      <c r="I8501" t="s">
        <v>6808</v>
      </c>
      <c r="J8501" t="s">
        <v>7173</v>
      </c>
      <c r="K8501">
        <v>10701</v>
      </c>
      <c r="L8501" t="s">
        <v>7210</v>
      </c>
      <c r="M8501" t="s">
        <v>8550</v>
      </c>
      <c r="N8501" t="s">
        <v>9074</v>
      </c>
      <c r="O8501" t="s">
        <v>9084</v>
      </c>
      <c r="P8501" t="s">
        <v>10417</v>
      </c>
      <c r="Q8501" s="8">
        <v>49.631999999999998</v>
      </c>
      <c r="R8501">
        <v>6</v>
      </c>
      <c r="S8501" s="9">
        <v>0.2</v>
      </c>
      <c r="T8501" s="7">
        <v>-9.9263999999999992</v>
      </c>
      <c r="U8501" s="7">
        <v>16.750800000000002</v>
      </c>
      <c r="V8501" s="9">
        <f>Datostotales[[#This Row],[Profit]]/Datostotales[[#This Row],[Sales]]</f>
        <v>0.33750000000000002</v>
      </c>
      <c r="W8501" s="7">
        <v>-22.954799999999999</v>
      </c>
      <c r="X8501">
        <v>3</v>
      </c>
      <c r="Y8501">
        <v>2014</v>
      </c>
      <c r="Z8501" s="7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49" t="str">
        <f>IF(Datostotales[[#This Row],[Profit]]&lt;0,"Pérdida","Beneficio")</f>
        <v>Beneficio</v>
      </c>
      <c r="AB8501" s="49" t="str">
        <f>IF(Datostotales[[#This Row],[Discount value]]&lt;0,"Si","No")</f>
        <v>Si</v>
      </c>
      <c r="AC8501" s="49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02" spans="1:29" x14ac:dyDescent="0.3">
      <c r="A8502">
        <v>8501</v>
      </c>
      <c r="B8502" t="s">
        <v>4249</v>
      </c>
      <c r="C8502" s="2">
        <v>41703</v>
      </c>
      <c r="D8502" s="2">
        <v>41706</v>
      </c>
      <c r="E8502" t="s">
        <v>5034</v>
      </c>
      <c r="F8502" t="s">
        <v>5530</v>
      </c>
      <c r="G8502" t="s">
        <v>6323</v>
      </c>
      <c r="H8502" t="s">
        <v>10953</v>
      </c>
      <c r="I8502" t="s">
        <v>6808</v>
      </c>
      <c r="J8502" t="s">
        <v>7173</v>
      </c>
      <c r="K8502">
        <v>10701</v>
      </c>
      <c r="L8502" t="s">
        <v>7210</v>
      </c>
      <c r="M8502" t="s">
        <v>8395</v>
      </c>
      <c r="N8502" t="s">
        <v>9074</v>
      </c>
      <c r="O8502" t="s">
        <v>9086</v>
      </c>
      <c r="P8502" t="s">
        <v>10263</v>
      </c>
      <c r="Q8502" s="8">
        <v>97.82</v>
      </c>
      <c r="R8502">
        <v>2</v>
      </c>
      <c r="S8502" s="9">
        <v>0</v>
      </c>
      <c r="T8502" s="7">
        <v>0</v>
      </c>
      <c r="U8502" s="7">
        <v>45.9754</v>
      </c>
      <c r="V8502" s="9">
        <f>Datostotales[[#This Row],[Profit]]/Datostotales[[#This Row],[Sales]]</f>
        <v>0.47000000000000003</v>
      </c>
      <c r="W8502" s="7">
        <v>-51.8446</v>
      </c>
      <c r="X8502">
        <v>3</v>
      </c>
      <c r="Y8502">
        <v>2014</v>
      </c>
      <c r="Z8502" s="7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2" s="49" t="str">
        <f>IF(Datostotales[[#This Row],[Profit]]&lt;0,"Pérdida","Beneficio")</f>
        <v>Beneficio</v>
      </c>
      <c r="AB8502" s="49" t="str">
        <f>IF(Datostotales[[#This Row],[Discount value]]&lt;0,"Si","No")</f>
        <v>No</v>
      </c>
      <c r="AC8502" s="49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03" spans="1:29" x14ac:dyDescent="0.3">
      <c r="A8503">
        <v>8502</v>
      </c>
      <c r="B8503" t="s">
        <v>4250</v>
      </c>
      <c r="C8503" s="2">
        <v>42064</v>
      </c>
      <c r="D8503" s="2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9</v>
      </c>
      <c r="J8503" t="s">
        <v>7160</v>
      </c>
      <c r="K8503">
        <v>90045</v>
      </c>
      <c r="L8503" t="s">
        <v>7208</v>
      </c>
      <c r="M8503" t="s">
        <v>7644</v>
      </c>
      <c r="N8503" t="s">
        <v>9075</v>
      </c>
      <c r="O8503" t="s">
        <v>9083</v>
      </c>
      <c r="P8503" t="s">
        <v>9526</v>
      </c>
      <c r="Q8503" s="8">
        <v>15.984</v>
      </c>
      <c r="R8503">
        <v>2</v>
      </c>
      <c r="S8503" s="9">
        <v>0.2</v>
      </c>
      <c r="T8503" s="7">
        <v>-3.1968000000000001</v>
      </c>
      <c r="U8503" s="7">
        <v>1.1988000000000001</v>
      </c>
      <c r="V8503" s="9">
        <f>Datostotales[[#This Row],[Profit]]/Datostotales[[#This Row],[Sales]]</f>
        <v>7.5000000000000011E-2</v>
      </c>
      <c r="W8503" s="7">
        <v>-11.5884</v>
      </c>
      <c r="X8503">
        <v>2</v>
      </c>
      <c r="Y8503">
        <v>2015</v>
      </c>
      <c r="Z8503" s="7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49" t="str">
        <f>IF(Datostotales[[#This Row],[Profit]]&lt;0,"Pérdida","Beneficio")</f>
        <v>Beneficio</v>
      </c>
      <c r="AB8503" s="49" t="str">
        <f>IF(Datostotales[[#This Row],[Discount value]]&lt;0,"Si","No")</f>
        <v>Si</v>
      </c>
      <c r="AC8503" s="49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04" spans="1:29" x14ac:dyDescent="0.3">
      <c r="A8504">
        <v>8503</v>
      </c>
      <c r="B8504" t="s">
        <v>4250</v>
      </c>
      <c r="C8504" s="2">
        <v>42064</v>
      </c>
      <c r="D8504" s="2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9</v>
      </c>
      <c r="J8504" t="s">
        <v>7160</v>
      </c>
      <c r="K8504">
        <v>90045</v>
      </c>
      <c r="L8504" t="s">
        <v>7208</v>
      </c>
      <c r="M8504" t="s">
        <v>7600</v>
      </c>
      <c r="N8504" t="s">
        <v>9073</v>
      </c>
      <c r="O8504" t="s">
        <v>9077</v>
      </c>
      <c r="P8504" t="s">
        <v>9483</v>
      </c>
      <c r="Q8504" s="8">
        <v>184.75200000000001</v>
      </c>
      <c r="R8504">
        <v>3</v>
      </c>
      <c r="S8504" s="9">
        <v>0.2</v>
      </c>
      <c r="T8504" s="7">
        <v>-36.950400000000002</v>
      </c>
      <c r="U8504" s="7">
        <v>-20.784600000000001</v>
      </c>
      <c r="V8504" s="9">
        <f>Datostotales[[#This Row],[Profit]]/Datostotales[[#This Row],[Sales]]</f>
        <v>-0.1125</v>
      </c>
      <c r="W8504" s="7">
        <v>-168.58619999999999</v>
      </c>
      <c r="X8504">
        <v>2</v>
      </c>
      <c r="Y8504">
        <v>2015</v>
      </c>
      <c r="Z8504" s="7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4" s="49" t="str">
        <f>IF(Datostotales[[#This Row],[Profit]]&lt;0,"Pérdida","Beneficio")</f>
        <v>Pérdida</v>
      </c>
      <c r="AB8504" s="49" t="str">
        <f>IF(Datostotales[[#This Row],[Discount value]]&lt;0,"Si","No")</f>
        <v>Si</v>
      </c>
      <c r="AC8504" s="49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05" spans="1:29" x14ac:dyDescent="0.3">
      <c r="A8505">
        <v>8504</v>
      </c>
      <c r="B8505" t="s">
        <v>4251</v>
      </c>
      <c r="C8505" s="2">
        <v>41690</v>
      </c>
      <c r="D8505" s="2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9</v>
      </c>
      <c r="J8505" t="s">
        <v>7160</v>
      </c>
      <c r="K8505">
        <v>90049</v>
      </c>
      <c r="L8505" t="s">
        <v>7208</v>
      </c>
      <c r="M8505" t="s">
        <v>8752</v>
      </c>
      <c r="N8505" t="s">
        <v>9074</v>
      </c>
      <c r="O8505" t="s">
        <v>9086</v>
      </c>
      <c r="P8505" t="s">
        <v>10622</v>
      </c>
      <c r="Q8505" s="8">
        <v>12.96</v>
      </c>
      <c r="R8505">
        <v>2</v>
      </c>
      <c r="S8505" s="9">
        <v>0</v>
      </c>
      <c r="T8505" s="7">
        <v>0</v>
      </c>
      <c r="U8505" s="7">
        <v>6.2207999999999997</v>
      </c>
      <c r="V8505" s="9">
        <f>Datostotales[[#This Row],[Profit]]/Datostotales[[#This Row],[Sales]]</f>
        <v>0.47999999999999993</v>
      </c>
      <c r="W8505" s="7">
        <v>-6.7392000000000003</v>
      </c>
      <c r="X8505">
        <v>4</v>
      </c>
      <c r="Y8505">
        <v>2014</v>
      </c>
      <c r="Z8505" s="7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5" s="49" t="str">
        <f>IF(Datostotales[[#This Row],[Profit]]&lt;0,"Pérdida","Beneficio")</f>
        <v>Beneficio</v>
      </c>
      <c r="AB8505" s="49" t="str">
        <f>IF(Datostotales[[#This Row],[Discount value]]&lt;0,"Si","No")</f>
        <v>No</v>
      </c>
      <c r="AC8505" s="49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06" spans="1:29" x14ac:dyDescent="0.3">
      <c r="A8506">
        <v>8505</v>
      </c>
      <c r="B8506" t="s">
        <v>4252</v>
      </c>
      <c r="C8506" s="2">
        <v>42492</v>
      </c>
      <c r="D8506" s="2">
        <v>42496</v>
      </c>
      <c r="E8506" t="s">
        <v>5035</v>
      </c>
      <c r="F8506" t="s">
        <v>5787</v>
      </c>
      <c r="G8506" t="s">
        <v>6580</v>
      </c>
      <c r="H8506" t="s">
        <v>10953</v>
      </c>
      <c r="I8506" t="s">
        <v>6739</v>
      </c>
      <c r="J8506" t="s">
        <v>7163</v>
      </c>
      <c r="K8506">
        <v>79109</v>
      </c>
      <c r="L8506" t="s">
        <v>7209</v>
      </c>
      <c r="M8506" t="s">
        <v>8796</v>
      </c>
      <c r="N8506" t="s">
        <v>9073</v>
      </c>
      <c r="O8506" t="s">
        <v>9077</v>
      </c>
      <c r="P8506" t="s">
        <v>10669</v>
      </c>
      <c r="Q8506" s="8">
        <v>366.74400000000003</v>
      </c>
      <c r="R8506">
        <v>4</v>
      </c>
      <c r="S8506" s="9">
        <v>0.3</v>
      </c>
      <c r="T8506" s="7">
        <v>-110.0232</v>
      </c>
      <c r="U8506" s="7">
        <v>-110.0232</v>
      </c>
      <c r="V8506" s="9">
        <f>Datostotales[[#This Row],[Profit]]/Datostotales[[#This Row],[Sales]]</f>
        <v>-0.3</v>
      </c>
      <c r="W8506" s="7">
        <v>-366.74400000000003</v>
      </c>
      <c r="X8506">
        <v>4</v>
      </c>
      <c r="Y8506">
        <v>2016</v>
      </c>
      <c r="Z8506" s="7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6" s="49" t="str">
        <f>IF(Datostotales[[#This Row],[Profit]]&lt;0,"Pérdida","Beneficio")</f>
        <v>Pérdida</v>
      </c>
      <c r="AB8506" s="49" t="str">
        <f>IF(Datostotales[[#This Row],[Discount value]]&lt;0,"Si","No")</f>
        <v>Si</v>
      </c>
      <c r="AC8506" s="49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07" spans="1:29" x14ac:dyDescent="0.3">
      <c r="A8507">
        <v>8506</v>
      </c>
      <c r="B8507" t="s">
        <v>4253</v>
      </c>
      <c r="C8507" s="2">
        <v>42437</v>
      </c>
      <c r="D8507" s="2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88</v>
      </c>
      <c r="J8507" t="s">
        <v>7163</v>
      </c>
      <c r="K8507">
        <v>75217</v>
      </c>
      <c r="L8507" t="s">
        <v>7209</v>
      </c>
      <c r="M8507" t="s">
        <v>8392</v>
      </c>
      <c r="N8507" t="s">
        <v>9074</v>
      </c>
      <c r="O8507" t="s">
        <v>9084</v>
      </c>
      <c r="P8507" t="s">
        <v>10260</v>
      </c>
      <c r="Q8507" s="8">
        <v>8.8559999999999999</v>
      </c>
      <c r="R8507">
        <v>9</v>
      </c>
      <c r="S8507" s="9">
        <v>0.8</v>
      </c>
      <c r="T8507" s="7">
        <v>-7.0848000000000004</v>
      </c>
      <c r="U8507" s="7">
        <v>-14.169600000000001</v>
      </c>
      <c r="V8507" s="9">
        <f>Datostotales[[#This Row],[Profit]]/Datostotales[[#This Row],[Sales]]</f>
        <v>-1.6</v>
      </c>
      <c r="W8507" s="7">
        <v>-15.940799999999999</v>
      </c>
      <c r="X8507">
        <v>4</v>
      </c>
      <c r="Y8507">
        <v>2016</v>
      </c>
      <c r="Z8507" s="7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49" t="str">
        <f>IF(Datostotales[[#This Row],[Profit]]&lt;0,"Pérdida","Beneficio")</f>
        <v>Pérdida</v>
      </c>
      <c r="AB8507" s="49" t="str">
        <f>IF(Datostotales[[#This Row],[Discount value]]&lt;0,"Si","No")</f>
        <v>Si</v>
      </c>
      <c r="AC8507" s="49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08" spans="1:29" x14ac:dyDescent="0.3">
      <c r="A8508">
        <v>8507</v>
      </c>
      <c r="B8508" t="s">
        <v>4253</v>
      </c>
      <c r="C8508" s="2">
        <v>42437</v>
      </c>
      <c r="D8508" s="2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88</v>
      </c>
      <c r="J8508" t="s">
        <v>7163</v>
      </c>
      <c r="K8508">
        <v>75217</v>
      </c>
      <c r="L8508" t="s">
        <v>7209</v>
      </c>
      <c r="M8508" t="s">
        <v>7271</v>
      </c>
      <c r="N8508" t="s">
        <v>9075</v>
      </c>
      <c r="O8508" t="s">
        <v>9087</v>
      </c>
      <c r="P8508" t="s">
        <v>9153</v>
      </c>
      <c r="Q8508" s="8">
        <v>27.96</v>
      </c>
      <c r="R8508">
        <v>5</v>
      </c>
      <c r="S8508" s="9">
        <v>0.2</v>
      </c>
      <c r="T8508" s="7">
        <v>-5.5919999999999996</v>
      </c>
      <c r="U8508" s="7">
        <v>8.3879999999999999</v>
      </c>
      <c r="V8508" s="9">
        <f>Datostotales[[#This Row],[Profit]]/Datostotales[[#This Row],[Sales]]</f>
        <v>0.3</v>
      </c>
      <c r="W8508" s="7">
        <v>-13.98</v>
      </c>
      <c r="X8508">
        <v>4</v>
      </c>
      <c r="Y8508">
        <v>2016</v>
      </c>
      <c r="Z8508" s="7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49" t="str">
        <f>IF(Datostotales[[#This Row],[Profit]]&lt;0,"Pérdida","Beneficio")</f>
        <v>Beneficio</v>
      </c>
      <c r="AB8508" s="49" t="str">
        <f>IF(Datostotales[[#This Row],[Discount value]]&lt;0,"Si","No")</f>
        <v>Si</v>
      </c>
      <c r="AC8508" s="49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09" spans="1:29" x14ac:dyDescent="0.3">
      <c r="A8509">
        <v>8508</v>
      </c>
      <c r="B8509" t="s">
        <v>4253</v>
      </c>
      <c r="C8509" s="2">
        <v>42437</v>
      </c>
      <c r="D8509" s="2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88</v>
      </c>
      <c r="J8509" t="s">
        <v>7163</v>
      </c>
      <c r="K8509">
        <v>75217</v>
      </c>
      <c r="L8509" t="s">
        <v>7209</v>
      </c>
      <c r="M8509" t="s">
        <v>8908</v>
      </c>
      <c r="N8509" t="s">
        <v>9074</v>
      </c>
      <c r="O8509" t="s">
        <v>9088</v>
      </c>
      <c r="P8509" t="s">
        <v>10778</v>
      </c>
      <c r="Q8509" s="8">
        <v>146.352</v>
      </c>
      <c r="R8509">
        <v>3</v>
      </c>
      <c r="S8509" s="9">
        <v>0.2</v>
      </c>
      <c r="T8509" s="7">
        <v>-29.270399999999999</v>
      </c>
      <c r="U8509" s="7">
        <v>49.393799999999999</v>
      </c>
      <c r="V8509" s="9">
        <f>Datostotales[[#This Row],[Profit]]/Datostotales[[#This Row],[Sales]]</f>
        <v>0.33749999999999997</v>
      </c>
      <c r="W8509" s="7">
        <v>-67.687799999999996</v>
      </c>
      <c r="X8509">
        <v>4</v>
      </c>
      <c r="Y8509">
        <v>2016</v>
      </c>
      <c r="Z8509" s="7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9" s="49" t="str">
        <f>IF(Datostotales[[#This Row],[Profit]]&lt;0,"Pérdida","Beneficio")</f>
        <v>Beneficio</v>
      </c>
      <c r="AB8509" s="49" t="str">
        <f>IF(Datostotales[[#This Row],[Discount value]]&lt;0,"Si","No")</f>
        <v>Si</v>
      </c>
      <c r="AC8509" s="49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10" spans="1:29" x14ac:dyDescent="0.3">
      <c r="A8510">
        <v>8509</v>
      </c>
      <c r="B8510" t="s">
        <v>4254</v>
      </c>
      <c r="C8510" s="2">
        <v>42349</v>
      </c>
      <c r="D8510" s="2">
        <v>42352</v>
      </c>
      <c r="E8510" t="s">
        <v>5036</v>
      </c>
      <c r="F8510" t="s">
        <v>5260</v>
      </c>
      <c r="G8510" t="s">
        <v>6053</v>
      </c>
      <c r="H8510" t="s">
        <v>10953</v>
      </c>
      <c r="I8510" t="s">
        <v>6693</v>
      </c>
      <c r="J8510" t="s">
        <v>7170</v>
      </c>
      <c r="K8510">
        <v>48205</v>
      </c>
      <c r="L8510" t="s">
        <v>7209</v>
      </c>
      <c r="M8510" t="s">
        <v>7999</v>
      </c>
      <c r="N8510" t="s">
        <v>9075</v>
      </c>
      <c r="O8510" t="s">
        <v>9087</v>
      </c>
      <c r="P8510" t="s">
        <v>9879</v>
      </c>
      <c r="Q8510" s="8">
        <v>175.23</v>
      </c>
      <c r="R8510">
        <v>11</v>
      </c>
      <c r="S8510" s="9">
        <v>0</v>
      </c>
      <c r="T8510" s="7">
        <v>0</v>
      </c>
      <c r="U8510" s="7">
        <v>61.330500000000001</v>
      </c>
      <c r="V8510" s="9">
        <f>Datostotales[[#This Row],[Profit]]/Datostotales[[#This Row],[Sales]]</f>
        <v>0.35000000000000003</v>
      </c>
      <c r="W8510" s="7">
        <v>-113.8995</v>
      </c>
      <c r="X8510">
        <v>3</v>
      </c>
      <c r="Y8510">
        <v>2015</v>
      </c>
      <c r="Z8510" s="7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0" s="49" t="str">
        <f>IF(Datostotales[[#This Row],[Profit]]&lt;0,"Pérdida","Beneficio")</f>
        <v>Beneficio</v>
      </c>
      <c r="AB8510" s="49" t="str">
        <f>IF(Datostotales[[#This Row],[Discount value]]&lt;0,"Si","No")</f>
        <v>No</v>
      </c>
      <c r="AC8510" s="49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1" spans="1:29" x14ac:dyDescent="0.3">
      <c r="A8511">
        <v>8510</v>
      </c>
      <c r="B8511" t="s">
        <v>4254</v>
      </c>
      <c r="C8511" s="2">
        <v>42349</v>
      </c>
      <c r="D8511" s="2">
        <v>42352</v>
      </c>
      <c r="E8511" t="s">
        <v>5036</v>
      </c>
      <c r="F8511" t="s">
        <v>5260</v>
      </c>
      <c r="G8511" t="s">
        <v>6053</v>
      </c>
      <c r="H8511" t="s">
        <v>10953</v>
      </c>
      <c r="I8511" t="s">
        <v>6693</v>
      </c>
      <c r="J8511" t="s">
        <v>7170</v>
      </c>
      <c r="K8511">
        <v>48205</v>
      </c>
      <c r="L8511" t="s">
        <v>7209</v>
      </c>
      <c r="M8511" t="s">
        <v>8630</v>
      </c>
      <c r="N8511" t="s">
        <v>9075</v>
      </c>
      <c r="O8511" t="s">
        <v>9083</v>
      </c>
      <c r="P8511" t="s">
        <v>10500</v>
      </c>
      <c r="Q8511" s="8">
        <v>125.99</v>
      </c>
      <c r="R8511">
        <v>1</v>
      </c>
      <c r="S8511" s="9">
        <v>0</v>
      </c>
      <c r="T8511" s="7">
        <v>0</v>
      </c>
      <c r="U8511" s="7">
        <v>31.497499999999999</v>
      </c>
      <c r="V8511" s="9">
        <f>Datostotales[[#This Row],[Profit]]/Datostotales[[#This Row],[Sales]]</f>
        <v>0.25</v>
      </c>
      <c r="W8511" s="7">
        <v>-94.492500000000007</v>
      </c>
      <c r="X8511">
        <v>3</v>
      </c>
      <c r="Y8511">
        <v>2015</v>
      </c>
      <c r="Z8511" s="7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1" s="49" t="str">
        <f>IF(Datostotales[[#This Row],[Profit]]&lt;0,"Pérdida","Beneficio")</f>
        <v>Beneficio</v>
      </c>
      <c r="AB8511" s="49" t="str">
        <f>IF(Datostotales[[#This Row],[Discount value]]&lt;0,"Si","No")</f>
        <v>No</v>
      </c>
      <c r="AC8511" s="49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2" spans="1:29" x14ac:dyDescent="0.3">
      <c r="A8512">
        <v>8511</v>
      </c>
      <c r="B8512" t="s">
        <v>4254</v>
      </c>
      <c r="C8512" s="2">
        <v>42349</v>
      </c>
      <c r="D8512" s="2">
        <v>42352</v>
      </c>
      <c r="E8512" t="s">
        <v>5036</v>
      </c>
      <c r="F8512" t="s">
        <v>5260</v>
      </c>
      <c r="G8512" t="s">
        <v>6053</v>
      </c>
      <c r="H8512" t="s">
        <v>10953</v>
      </c>
      <c r="I8512" t="s">
        <v>6693</v>
      </c>
      <c r="J8512" t="s">
        <v>7170</v>
      </c>
      <c r="K8512">
        <v>48205</v>
      </c>
      <c r="L8512" t="s">
        <v>7209</v>
      </c>
      <c r="M8512" t="s">
        <v>8234</v>
      </c>
      <c r="N8512" t="s">
        <v>9074</v>
      </c>
      <c r="O8512" t="s">
        <v>9084</v>
      </c>
      <c r="P8512" t="s">
        <v>10107</v>
      </c>
      <c r="Q8512" s="8">
        <v>23</v>
      </c>
      <c r="R8512">
        <v>2</v>
      </c>
      <c r="S8512" s="9">
        <v>0</v>
      </c>
      <c r="T8512" s="7">
        <v>0</v>
      </c>
      <c r="U8512" s="7">
        <v>10.35</v>
      </c>
      <c r="V8512" s="9">
        <f>Datostotales[[#This Row],[Profit]]/Datostotales[[#This Row],[Sales]]</f>
        <v>0.45</v>
      </c>
      <c r="W8512" s="7">
        <v>-12.65</v>
      </c>
      <c r="X8512">
        <v>3</v>
      </c>
      <c r="Y8512">
        <v>2015</v>
      </c>
      <c r="Z8512" s="7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2" s="49" t="str">
        <f>IF(Datostotales[[#This Row],[Profit]]&lt;0,"Pérdida","Beneficio")</f>
        <v>Beneficio</v>
      </c>
      <c r="AB8512" s="49" t="str">
        <f>IF(Datostotales[[#This Row],[Discount value]]&lt;0,"Si","No")</f>
        <v>No</v>
      </c>
      <c r="AC8512" s="49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3" spans="1:29" x14ac:dyDescent="0.3">
      <c r="A8513">
        <v>8512</v>
      </c>
      <c r="B8513" t="s">
        <v>4255</v>
      </c>
      <c r="C8513" s="2">
        <v>42726</v>
      </c>
      <c r="D8513" s="2">
        <v>42730</v>
      </c>
      <c r="E8513" t="s">
        <v>5035</v>
      </c>
      <c r="F8513" t="s">
        <v>5100</v>
      </c>
      <c r="G8513" t="s">
        <v>5893</v>
      </c>
      <c r="H8513" t="s">
        <v>10953</v>
      </c>
      <c r="I8513" t="s">
        <v>6647</v>
      </c>
      <c r="J8513" t="s">
        <v>7173</v>
      </c>
      <c r="K8513">
        <v>10035</v>
      </c>
      <c r="L8513" t="s">
        <v>7210</v>
      </c>
      <c r="M8513" t="s">
        <v>8610</v>
      </c>
      <c r="N8513" t="s">
        <v>9074</v>
      </c>
      <c r="O8513" t="s">
        <v>9084</v>
      </c>
      <c r="P8513" t="s">
        <v>10479</v>
      </c>
      <c r="Q8513" s="8">
        <v>25.584</v>
      </c>
      <c r="R8513">
        <v>2</v>
      </c>
      <c r="S8513" s="9">
        <v>0.2</v>
      </c>
      <c r="T8513" s="7">
        <v>-5.1167999999999996</v>
      </c>
      <c r="U8513" s="7">
        <v>8.9543999999999997</v>
      </c>
      <c r="V8513" s="9">
        <f>Datostotales[[#This Row],[Profit]]/Datostotales[[#This Row],[Sales]]</f>
        <v>0.35</v>
      </c>
      <c r="W8513" s="7">
        <v>-11.5128</v>
      </c>
      <c r="X8513">
        <v>4</v>
      </c>
      <c r="Y8513">
        <v>2016</v>
      </c>
      <c r="Z8513" s="7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49" t="str">
        <f>IF(Datostotales[[#This Row],[Profit]]&lt;0,"Pérdida","Beneficio")</f>
        <v>Beneficio</v>
      </c>
      <c r="AB8513" s="49" t="str">
        <f>IF(Datostotales[[#This Row],[Discount value]]&lt;0,"Si","No")</f>
        <v>Si</v>
      </c>
      <c r="AC8513" s="49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14" spans="1:29" x14ac:dyDescent="0.3">
      <c r="A8514">
        <v>8513</v>
      </c>
      <c r="B8514" t="s">
        <v>4256</v>
      </c>
      <c r="C8514" s="2">
        <v>42402</v>
      </c>
      <c r="D8514" s="2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39</v>
      </c>
      <c r="J8514" t="s">
        <v>7163</v>
      </c>
      <c r="K8514">
        <v>77041</v>
      </c>
      <c r="L8514" t="s">
        <v>7209</v>
      </c>
      <c r="M8514" t="s">
        <v>7948</v>
      </c>
      <c r="N8514" t="s">
        <v>9073</v>
      </c>
      <c r="O8514" t="s">
        <v>9081</v>
      </c>
      <c r="P8514" t="s">
        <v>9829</v>
      </c>
      <c r="Q8514" s="8">
        <v>73.784000000000006</v>
      </c>
      <c r="R8514">
        <v>2</v>
      </c>
      <c r="S8514" s="9">
        <v>0.6</v>
      </c>
      <c r="T8514" s="7">
        <v>-44.270400000000002</v>
      </c>
      <c r="U8514" s="7">
        <v>-77.473200000000006</v>
      </c>
      <c r="V8514" s="9">
        <f>Datostotales[[#This Row],[Profit]]/Datostotales[[#This Row],[Sales]]</f>
        <v>-1.05</v>
      </c>
      <c r="W8514" s="7">
        <v>-106.9868</v>
      </c>
      <c r="X8514">
        <v>6</v>
      </c>
      <c r="Y8514">
        <v>2016</v>
      </c>
      <c r="Z8514" s="7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49" t="str">
        <f>IF(Datostotales[[#This Row],[Profit]]&lt;0,"Pérdida","Beneficio")</f>
        <v>Pérdida</v>
      </c>
      <c r="AB8514" s="49" t="str">
        <f>IF(Datostotales[[#This Row],[Discount value]]&lt;0,"Si","No")</f>
        <v>Si</v>
      </c>
      <c r="AC8514" s="49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15" spans="1:29" x14ac:dyDescent="0.3">
      <c r="A8515">
        <v>8514</v>
      </c>
      <c r="B8515" t="s">
        <v>4257</v>
      </c>
      <c r="C8515" s="2">
        <v>42891</v>
      </c>
      <c r="D8515" s="2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961</v>
      </c>
      <c r="J8515" t="s">
        <v>7161</v>
      </c>
      <c r="K8515">
        <v>32839</v>
      </c>
      <c r="L8515" t="s">
        <v>7207</v>
      </c>
      <c r="M8515" t="s">
        <v>8501</v>
      </c>
      <c r="N8515" t="s">
        <v>9074</v>
      </c>
      <c r="O8515" t="s">
        <v>9086</v>
      </c>
      <c r="P8515" t="s">
        <v>10369</v>
      </c>
      <c r="Q8515" s="8">
        <v>20.736000000000001</v>
      </c>
      <c r="R8515">
        <v>4</v>
      </c>
      <c r="S8515" s="9">
        <v>0.2</v>
      </c>
      <c r="T8515" s="7">
        <v>-4.1471999999999998</v>
      </c>
      <c r="U8515" s="7">
        <v>7.2576000000000001</v>
      </c>
      <c r="V8515" s="9">
        <f>Datostotales[[#This Row],[Profit]]/Datostotales[[#This Row],[Sales]]</f>
        <v>0.35</v>
      </c>
      <c r="W8515" s="7">
        <v>-9.3312000000000008</v>
      </c>
      <c r="X8515">
        <v>4</v>
      </c>
      <c r="Y8515">
        <v>2017</v>
      </c>
      <c r="Z8515" s="7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49" t="str">
        <f>IF(Datostotales[[#This Row],[Profit]]&lt;0,"Pérdida","Beneficio")</f>
        <v>Beneficio</v>
      </c>
      <c r="AB8515" s="49" t="str">
        <f>IF(Datostotales[[#This Row],[Discount value]]&lt;0,"Si","No")</f>
        <v>Si</v>
      </c>
      <c r="AC8515" s="49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16" spans="1:29" x14ac:dyDescent="0.3">
      <c r="A8516">
        <v>8515</v>
      </c>
      <c r="B8516" t="s">
        <v>4258</v>
      </c>
      <c r="C8516" s="2">
        <v>42237</v>
      </c>
      <c r="D8516" s="2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786</v>
      </c>
      <c r="J8516" t="s">
        <v>7159</v>
      </c>
      <c r="K8516">
        <v>41042</v>
      </c>
      <c r="L8516" t="s">
        <v>7207</v>
      </c>
      <c r="M8516" t="s">
        <v>7452</v>
      </c>
      <c r="N8516" t="s">
        <v>9074</v>
      </c>
      <c r="O8516" t="s">
        <v>9082</v>
      </c>
      <c r="P8516" t="s">
        <v>9335</v>
      </c>
      <c r="Q8516" s="8">
        <v>17.52</v>
      </c>
      <c r="R8516">
        <v>3</v>
      </c>
      <c r="S8516" s="9">
        <v>0</v>
      </c>
      <c r="T8516" s="7">
        <v>0</v>
      </c>
      <c r="U8516" s="7">
        <v>8.2344000000000008</v>
      </c>
      <c r="V8516" s="9">
        <f>Datostotales[[#This Row],[Profit]]/Datostotales[[#This Row],[Sales]]</f>
        <v>0.47000000000000008</v>
      </c>
      <c r="W8516" s="7">
        <v>-9.2856000000000005</v>
      </c>
      <c r="X8516">
        <v>5</v>
      </c>
      <c r="Y8516">
        <v>2015</v>
      </c>
      <c r="Z8516" s="7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49" t="str">
        <f>IF(Datostotales[[#This Row],[Profit]]&lt;0,"Pérdida","Beneficio")</f>
        <v>Beneficio</v>
      </c>
      <c r="AB8516" s="49" t="str">
        <f>IF(Datostotales[[#This Row],[Discount value]]&lt;0,"Si","No")</f>
        <v>No</v>
      </c>
      <c r="AC8516" s="49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7" spans="1:29" x14ac:dyDescent="0.3">
      <c r="A8517">
        <v>8516</v>
      </c>
      <c r="B8517" t="s">
        <v>4258</v>
      </c>
      <c r="C8517" s="2">
        <v>42237</v>
      </c>
      <c r="D8517" s="2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786</v>
      </c>
      <c r="J8517" t="s">
        <v>7159</v>
      </c>
      <c r="K8517">
        <v>41042</v>
      </c>
      <c r="L8517" t="s">
        <v>7207</v>
      </c>
      <c r="M8517" t="s">
        <v>7290</v>
      </c>
      <c r="N8517" t="s">
        <v>9074</v>
      </c>
      <c r="O8517" t="s">
        <v>9082</v>
      </c>
      <c r="P8517" t="s">
        <v>9172</v>
      </c>
      <c r="Q8517" s="8">
        <v>35.76</v>
      </c>
      <c r="R8517">
        <v>12</v>
      </c>
      <c r="S8517" s="9">
        <v>0</v>
      </c>
      <c r="T8517" s="7">
        <v>0</v>
      </c>
      <c r="U8517" s="7">
        <v>10.0128</v>
      </c>
      <c r="V8517" s="9">
        <f>Datostotales[[#This Row],[Profit]]/Datostotales[[#This Row],[Sales]]</f>
        <v>0.28000000000000003</v>
      </c>
      <c r="W8517" s="7">
        <v>-25.747199999999999</v>
      </c>
      <c r="X8517">
        <v>5</v>
      </c>
      <c r="Y8517">
        <v>2015</v>
      </c>
      <c r="Z8517" s="7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49" t="str">
        <f>IF(Datostotales[[#This Row],[Profit]]&lt;0,"Pérdida","Beneficio")</f>
        <v>Beneficio</v>
      </c>
      <c r="AB8517" s="49" t="str">
        <f>IF(Datostotales[[#This Row],[Discount value]]&lt;0,"Si","No")</f>
        <v>No</v>
      </c>
      <c r="AC8517" s="49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8" spans="1:29" x14ac:dyDescent="0.3">
      <c r="A8518">
        <v>8517</v>
      </c>
      <c r="B8518" t="s">
        <v>4259</v>
      </c>
      <c r="C8518" s="2">
        <v>42467</v>
      </c>
      <c r="D8518" s="2">
        <v>42471</v>
      </c>
      <c r="E8518" t="s">
        <v>5035</v>
      </c>
      <c r="F8518" t="s">
        <v>5265</v>
      </c>
      <c r="G8518" t="s">
        <v>6058</v>
      </c>
      <c r="H8518" t="s">
        <v>10953</v>
      </c>
      <c r="I8518" t="s">
        <v>6647</v>
      </c>
      <c r="J8518" t="s">
        <v>7173</v>
      </c>
      <c r="K8518">
        <v>10009</v>
      </c>
      <c r="L8518" t="s">
        <v>7210</v>
      </c>
      <c r="M8518" t="s">
        <v>7217</v>
      </c>
      <c r="N8518" t="s">
        <v>9074</v>
      </c>
      <c r="O8518" t="s">
        <v>9082</v>
      </c>
      <c r="P8518" t="s">
        <v>9099</v>
      </c>
      <c r="Q8518" s="8">
        <v>3.64</v>
      </c>
      <c r="R8518">
        <v>2</v>
      </c>
      <c r="S8518" s="9">
        <v>0</v>
      </c>
      <c r="T8518" s="7">
        <v>0</v>
      </c>
      <c r="U8518" s="7">
        <v>0.98280000000000001</v>
      </c>
      <c r="V8518" s="9">
        <f>Datostotales[[#This Row],[Profit]]/Datostotales[[#This Row],[Sales]]</f>
        <v>0.27</v>
      </c>
      <c r="W8518" s="7">
        <v>-2.6572</v>
      </c>
      <c r="X8518">
        <v>4</v>
      </c>
      <c r="Y8518">
        <v>2016</v>
      </c>
      <c r="Z8518" s="7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8" s="49" t="str">
        <f>IF(Datostotales[[#This Row],[Profit]]&lt;0,"Pérdida","Beneficio")</f>
        <v>Beneficio</v>
      </c>
      <c r="AB8518" s="49" t="str">
        <f>IF(Datostotales[[#This Row],[Discount value]]&lt;0,"Si","No")</f>
        <v>No</v>
      </c>
      <c r="AC8518" s="49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19" spans="1:29" x14ac:dyDescent="0.3">
      <c r="A8519">
        <v>8518</v>
      </c>
      <c r="B8519" t="s">
        <v>4260</v>
      </c>
      <c r="C8519" s="2">
        <v>42890</v>
      </c>
      <c r="D8519" s="2">
        <v>42893</v>
      </c>
      <c r="E8519" t="s">
        <v>5034</v>
      </c>
      <c r="F8519" t="s">
        <v>5229</v>
      </c>
      <c r="G8519" t="s">
        <v>6022</v>
      </c>
      <c r="H8519" t="s">
        <v>10953</v>
      </c>
      <c r="I8519" t="s">
        <v>6954</v>
      </c>
      <c r="J8519" t="s">
        <v>7163</v>
      </c>
      <c r="K8519">
        <v>75034</v>
      </c>
      <c r="L8519" t="s">
        <v>7209</v>
      </c>
      <c r="M8519" t="s">
        <v>8519</v>
      </c>
      <c r="N8519" t="s">
        <v>9073</v>
      </c>
      <c r="O8519" t="s">
        <v>9081</v>
      </c>
      <c r="P8519" t="s">
        <v>10386</v>
      </c>
      <c r="Q8519" s="8">
        <v>30.335999999999999</v>
      </c>
      <c r="R8519">
        <v>6</v>
      </c>
      <c r="S8519" s="9">
        <v>0.6</v>
      </c>
      <c r="T8519" s="7">
        <v>-18.201599999999999</v>
      </c>
      <c r="U8519" s="7">
        <v>-17.443200000000001</v>
      </c>
      <c r="V8519" s="9">
        <f>Datostotales[[#This Row],[Profit]]/Datostotales[[#This Row],[Sales]]</f>
        <v>-0.57500000000000007</v>
      </c>
      <c r="W8519" s="7">
        <v>-29.5776</v>
      </c>
      <c r="X8519">
        <v>3</v>
      </c>
      <c r="Y8519">
        <v>2017</v>
      </c>
      <c r="Z8519" s="7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49" t="str">
        <f>IF(Datostotales[[#This Row],[Profit]]&lt;0,"Pérdida","Beneficio")</f>
        <v>Pérdida</v>
      </c>
      <c r="AB8519" s="49" t="str">
        <f>IF(Datostotales[[#This Row],[Discount value]]&lt;0,"Si","No")</f>
        <v>Si</v>
      </c>
      <c r="AC8519" s="49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20" spans="1:29" x14ac:dyDescent="0.3">
      <c r="A8520">
        <v>8519</v>
      </c>
      <c r="B8520" t="s">
        <v>4261</v>
      </c>
      <c r="C8520" s="2">
        <v>43073</v>
      </c>
      <c r="D8520" s="2">
        <v>43079</v>
      </c>
      <c r="E8520" t="s">
        <v>5035</v>
      </c>
      <c r="F8520" t="s">
        <v>5808</v>
      </c>
      <c r="G8520" t="s">
        <v>6601</v>
      </c>
      <c r="H8520" t="s">
        <v>10953</v>
      </c>
      <c r="I8520" t="s">
        <v>6894</v>
      </c>
      <c r="J8520" t="s">
        <v>7188</v>
      </c>
      <c r="K8520">
        <v>7501</v>
      </c>
      <c r="L8520" t="s">
        <v>7210</v>
      </c>
      <c r="M8520" t="s">
        <v>9034</v>
      </c>
      <c r="N8520" t="s">
        <v>9073</v>
      </c>
      <c r="O8520" t="s">
        <v>9081</v>
      </c>
      <c r="P8520" t="s">
        <v>10904</v>
      </c>
      <c r="Q8520" s="8">
        <v>12.99</v>
      </c>
      <c r="R8520">
        <v>1</v>
      </c>
      <c r="S8520" s="9">
        <v>0</v>
      </c>
      <c r="T8520" s="7">
        <v>0</v>
      </c>
      <c r="U8520" s="7">
        <v>1.5588</v>
      </c>
      <c r="V8520" s="9">
        <f>Datostotales[[#This Row],[Profit]]/Datostotales[[#This Row],[Sales]]</f>
        <v>0.12</v>
      </c>
      <c r="W8520" s="7">
        <v>-11.4312</v>
      </c>
      <c r="X8520">
        <v>6</v>
      </c>
      <c r="Y8520">
        <v>2017</v>
      </c>
      <c r="Z8520" s="7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49" t="str">
        <f>IF(Datostotales[[#This Row],[Profit]]&lt;0,"Pérdida","Beneficio")</f>
        <v>Beneficio</v>
      </c>
      <c r="AB8520" s="49" t="str">
        <f>IF(Datostotales[[#This Row],[Discount value]]&lt;0,"Si","No")</f>
        <v>No</v>
      </c>
      <c r="AC8520" s="49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1" spans="1:29" x14ac:dyDescent="0.3">
      <c r="A8521">
        <v>8520</v>
      </c>
      <c r="B8521" t="s">
        <v>4261</v>
      </c>
      <c r="C8521" s="2">
        <v>43073</v>
      </c>
      <c r="D8521" s="2">
        <v>43079</v>
      </c>
      <c r="E8521" t="s">
        <v>5035</v>
      </c>
      <c r="F8521" t="s">
        <v>5808</v>
      </c>
      <c r="G8521" t="s">
        <v>6601</v>
      </c>
      <c r="H8521" t="s">
        <v>10953</v>
      </c>
      <c r="I8521" t="s">
        <v>6894</v>
      </c>
      <c r="J8521" t="s">
        <v>7188</v>
      </c>
      <c r="K8521">
        <v>7501</v>
      </c>
      <c r="L8521" t="s">
        <v>7210</v>
      </c>
      <c r="M8521" t="s">
        <v>7374</v>
      </c>
      <c r="N8521" t="s">
        <v>9073</v>
      </c>
      <c r="O8521" t="s">
        <v>9077</v>
      </c>
      <c r="P8521" t="s">
        <v>9257</v>
      </c>
      <c r="Q8521" s="8">
        <v>182.22</v>
      </c>
      <c r="R8521">
        <v>3</v>
      </c>
      <c r="S8521" s="9">
        <v>0</v>
      </c>
      <c r="T8521" s="7">
        <v>0</v>
      </c>
      <c r="U8521" s="7">
        <v>45.555</v>
      </c>
      <c r="V8521" s="9">
        <f>Datostotales[[#This Row],[Profit]]/Datostotales[[#This Row],[Sales]]</f>
        <v>0.25</v>
      </c>
      <c r="W8521" s="7">
        <v>-136.66499999999999</v>
      </c>
      <c r="X8521">
        <v>6</v>
      </c>
      <c r="Y8521">
        <v>2017</v>
      </c>
      <c r="Z8521" s="7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49" t="str">
        <f>IF(Datostotales[[#This Row],[Profit]]&lt;0,"Pérdida","Beneficio")</f>
        <v>Beneficio</v>
      </c>
      <c r="AB8521" s="49" t="str">
        <f>IF(Datostotales[[#This Row],[Discount value]]&lt;0,"Si","No")</f>
        <v>No</v>
      </c>
      <c r="AC8521" s="49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2" spans="1:29" x14ac:dyDescent="0.3">
      <c r="A8522">
        <v>8521</v>
      </c>
      <c r="B8522" t="s">
        <v>4261</v>
      </c>
      <c r="C8522" s="2">
        <v>43073</v>
      </c>
      <c r="D8522" s="2">
        <v>43079</v>
      </c>
      <c r="E8522" t="s">
        <v>5035</v>
      </c>
      <c r="F8522" t="s">
        <v>5808</v>
      </c>
      <c r="G8522" t="s">
        <v>6601</v>
      </c>
      <c r="H8522" t="s">
        <v>10953</v>
      </c>
      <c r="I8522" t="s">
        <v>6894</v>
      </c>
      <c r="J8522" t="s">
        <v>7188</v>
      </c>
      <c r="K8522">
        <v>7501</v>
      </c>
      <c r="L8522" t="s">
        <v>7210</v>
      </c>
      <c r="M8522" t="s">
        <v>7422</v>
      </c>
      <c r="N8522" t="s">
        <v>9073</v>
      </c>
      <c r="O8522" t="s">
        <v>9077</v>
      </c>
      <c r="P8522" t="s">
        <v>9305</v>
      </c>
      <c r="Q8522" s="8">
        <v>302.94</v>
      </c>
      <c r="R8522">
        <v>3</v>
      </c>
      <c r="S8522" s="9">
        <v>0</v>
      </c>
      <c r="T8522" s="7">
        <v>0</v>
      </c>
      <c r="U8522" s="7">
        <v>18.176400000000001</v>
      </c>
      <c r="V8522" s="9">
        <f>Datostotales[[#This Row],[Profit]]/Datostotales[[#This Row],[Sales]]</f>
        <v>6.0000000000000005E-2</v>
      </c>
      <c r="W8522" s="7">
        <v>-284.7636</v>
      </c>
      <c r="X8522">
        <v>6</v>
      </c>
      <c r="Y8522">
        <v>2017</v>
      </c>
      <c r="Z8522" s="7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49" t="str">
        <f>IF(Datostotales[[#This Row],[Profit]]&lt;0,"Pérdida","Beneficio")</f>
        <v>Beneficio</v>
      </c>
      <c r="AB8522" s="49" t="str">
        <f>IF(Datostotales[[#This Row],[Discount value]]&lt;0,"Si","No")</f>
        <v>No</v>
      </c>
      <c r="AC8522" s="49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3" spans="1:29" x14ac:dyDescent="0.3">
      <c r="A8523">
        <v>8522</v>
      </c>
      <c r="B8523" t="s">
        <v>4262</v>
      </c>
      <c r="C8523" s="2">
        <v>42380</v>
      </c>
      <c r="D8523" s="2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65</v>
      </c>
      <c r="J8523" t="s">
        <v>7182</v>
      </c>
      <c r="K8523">
        <v>43229</v>
      </c>
      <c r="L8523" t="s">
        <v>7210</v>
      </c>
      <c r="M8523" t="s">
        <v>8086</v>
      </c>
      <c r="N8523" t="s">
        <v>9073</v>
      </c>
      <c r="O8523" t="s">
        <v>9081</v>
      </c>
      <c r="P8523" t="s">
        <v>9962</v>
      </c>
      <c r="Q8523" s="8">
        <v>54.991999999999997</v>
      </c>
      <c r="R8523">
        <v>14</v>
      </c>
      <c r="S8523" s="9">
        <v>0.2</v>
      </c>
      <c r="T8523" s="7">
        <v>-10.9984</v>
      </c>
      <c r="U8523" s="7">
        <v>8.9361999999999995</v>
      </c>
      <c r="V8523" s="9">
        <f>Datostotales[[#This Row],[Profit]]/Datostotales[[#This Row],[Sales]]</f>
        <v>0.16250000000000001</v>
      </c>
      <c r="W8523" s="7">
        <v>-35.057400000000001</v>
      </c>
      <c r="X8523">
        <v>4</v>
      </c>
      <c r="Y8523">
        <v>2016</v>
      </c>
      <c r="Z8523" s="7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3" s="49" t="str">
        <f>IF(Datostotales[[#This Row],[Profit]]&lt;0,"Pérdida","Beneficio")</f>
        <v>Beneficio</v>
      </c>
      <c r="AB8523" s="49" t="str">
        <f>IF(Datostotales[[#This Row],[Discount value]]&lt;0,"Si","No")</f>
        <v>Si</v>
      </c>
      <c r="AC8523" s="49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24" spans="1:29" x14ac:dyDescent="0.3">
      <c r="A8524">
        <v>8523</v>
      </c>
      <c r="B8524" t="s">
        <v>4263</v>
      </c>
      <c r="C8524" s="2">
        <v>42461</v>
      </c>
      <c r="D8524" s="2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785</v>
      </c>
      <c r="J8524" t="s">
        <v>7164</v>
      </c>
      <c r="K8524">
        <v>53209</v>
      </c>
      <c r="L8524" t="s">
        <v>7209</v>
      </c>
      <c r="M8524" t="s">
        <v>7991</v>
      </c>
      <c r="N8524" t="s">
        <v>9075</v>
      </c>
      <c r="O8524" t="s">
        <v>9083</v>
      </c>
      <c r="P8524" t="s">
        <v>9872</v>
      </c>
      <c r="Q8524" s="8">
        <v>12.99</v>
      </c>
      <c r="R8524">
        <v>1</v>
      </c>
      <c r="S8524" s="9">
        <v>0</v>
      </c>
      <c r="T8524" s="7">
        <v>0</v>
      </c>
      <c r="U8524" s="7">
        <v>0.25979999999999998</v>
      </c>
      <c r="V8524" s="9">
        <f>Datostotales[[#This Row],[Profit]]/Datostotales[[#This Row],[Sales]]</f>
        <v>1.9999999999999997E-2</v>
      </c>
      <c r="W8524" s="7">
        <v>-12.7302</v>
      </c>
      <c r="X8524">
        <v>6</v>
      </c>
      <c r="Y8524">
        <v>2016</v>
      </c>
      <c r="Z8524" s="7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49" t="str">
        <f>IF(Datostotales[[#This Row],[Profit]]&lt;0,"Pérdida","Beneficio")</f>
        <v>Beneficio</v>
      </c>
      <c r="AB8524" s="49" t="str">
        <f>IF(Datostotales[[#This Row],[Discount value]]&lt;0,"Si","No")</f>
        <v>No</v>
      </c>
      <c r="AC8524" s="49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5" spans="1:29" x14ac:dyDescent="0.3">
      <c r="A8525">
        <v>8524</v>
      </c>
      <c r="B8525" t="s">
        <v>4264</v>
      </c>
      <c r="C8525" s="2">
        <v>42999</v>
      </c>
      <c r="D8525" s="2">
        <v>43003</v>
      </c>
      <c r="E8525" t="s">
        <v>5035</v>
      </c>
      <c r="F8525" t="s">
        <v>5178</v>
      </c>
      <c r="G8525" t="s">
        <v>5971</v>
      </c>
      <c r="H8525" t="s">
        <v>10953</v>
      </c>
      <c r="I8525" t="s">
        <v>6635</v>
      </c>
      <c r="J8525" t="s">
        <v>7160</v>
      </c>
      <c r="K8525">
        <v>94109</v>
      </c>
      <c r="L8525" t="s">
        <v>7208</v>
      </c>
      <c r="M8525" t="s">
        <v>7437</v>
      </c>
      <c r="N8525" t="s">
        <v>9074</v>
      </c>
      <c r="O8525" t="s">
        <v>9086</v>
      </c>
      <c r="P8525" t="s">
        <v>9320</v>
      </c>
      <c r="Q8525" s="8">
        <v>55.86</v>
      </c>
      <c r="R8525">
        <v>7</v>
      </c>
      <c r="S8525" s="9">
        <v>0</v>
      </c>
      <c r="T8525" s="7">
        <v>0</v>
      </c>
      <c r="U8525" s="7">
        <v>27.93</v>
      </c>
      <c r="V8525" s="9">
        <f>Datostotales[[#This Row],[Profit]]/Datostotales[[#This Row],[Sales]]</f>
        <v>0.5</v>
      </c>
      <c r="W8525" s="7">
        <v>-27.93</v>
      </c>
      <c r="X8525">
        <v>4</v>
      </c>
      <c r="Y8525">
        <v>2017</v>
      </c>
      <c r="Z8525" s="7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49" t="str">
        <f>IF(Datostotales[[#This Row],[Profit]]&lt;0,"Pérdida","Beneficio")</f>
        <v>Beneficio</v>
      </c>
      <c r="AB8525" s="49" t="str">
        <f>IF(Datostotales[[#This Row],[Discount value]]&lt;0,"Si","No")</f>
        <v>No</v>
      </c>
      <c r="AC8525" s="49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6" spans="1:29" x14ac:dyDescent="0.3">
      <c r="A8526">
        <v>8525</v>
      </c>
      <c r="B8526" t="s">
        <v>4265</v>
      </c>
      <c r="C8526" s="2">
        <v>42810</v>
      </c>
      <c r="D8526" s="2">
        <v>42810</v>
      </c>
      <c r="E8526" t="s">
        <v>5037</v>
      </c>
      <c r="F8526" t="s">
        <v>5765</v>
      </c>
      <c r="G8526" t="s">
        <v>6558</v>
      </c>
      <c r="H8526" t="s">
        <v>10953</v>
      </c>
      <c r="I8526" t="s">
        <v>6665</v>
      </c>
      <c r="J8526" t="s">
        <v>7182</v>
      </c>
      <c r="K8526">
        <v>43229</v>
      </c>
      <c r="L8526" t="s">
        <v>7210</v>
      </c>
      <c r="M8526" t="s">
        <v>8206</v>
      </c>
      <c r="N8526" t="s">
        <v>9075</v>
      </c>
      <c r="O8526" t="s">
        <v>9083</v>
      </c>
      <c r="P8526" t="s">
        <v>10080</v>
      </c>
      <c r="Q8526" s="8">
        <v>44.375999999999998</v>
      </c>
      <c r="R8526">
        <v>2</v>
      </c>
      <c r="S8526" s="9">
        <v>0.4</v>
      </c>
      <c r="T8526" s="7">
        <v>-17.750399999999999</v>
      </c>
      <c r="U8526" s="7">
        <v>-7.3959999999999999</v>
      </c>
      <c r="V8526" s="9">
        <f>Datostotales[[#This Row],[Profit]]/Datostotales[[#This Row],[Sales]]</f>
        <v>-0.16666666666666669</v>
      </c>
      <c r="W8526" s="7">
        <v>-34.021599999999999</v>
      </c>
      <c r="X8526">
        <v>0</v>
      </c>
      <c r="Y8526">
        <v>2017</v>
      </c>
      <c r="Z8526" s="7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6" s="49" t="str">
        <f>IF(Datostotales[[#This Row],[Profit]]&lt;0,"Pérdida","Beneficio")</f>
        <v>Pérdida</v>
      </c>
      <c r="AB8526" s="49" t="str">
        <f>IF(Datostotales[[#This Row],[Discount value]]&lt;0,"Si","No")</f>
        <v>Si</v>
      </c>
      <c r="AC8526" s="49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27" spans="1:29" x14ac:dyDescent="0.3">
      <c r="A8527">
        <v>8526</v>
      </c>
      <c r="B8527" t="s">
        <v>4265</v>
      </c>
      <c r="C8527" s="2">
        <v>42810</v>
      </c>
      <c r="D8527" s="2">
        <v>42810</v>
      </c>
      <c r="E8527" t="s">
        <v>5037</v>
      </c>
      <c r="F8527" t="s">
        <v>5765</v>
      </c>
      <c r="G8527" t="s">
        <v>6558</v>
      </c>
      <c r="H8527" t="s">
        <v>10953</v>
      </c>
      <c r="I8527" t="s">
        <v>6665</v>
      </c>
      <c r="J8527" t="s">
        <v>7182</v>
      </c>
      <c r="K8527">
        <v>43229</v>
      </c>
      <c r="L8527" t="s">
        <v>7210</v>
      </c>
      <c r="M8527" t="s">
        <v>8891</v>
      </c>
      <c r="N8527" t="s">
        <v>9073</v>
      </c>
      <c r="O8527" t="s">
        <v>9081</v>
      </c>
      <c r="P8527" t="s">
        <v>10761</v>
      </c>
      <c r="Q8527" s="8">
        <v>51.264000000000003</v>
      </c>
      <c r="R8527">
        <v>6</v>
      </c>
      <c r="S8527" s="9">
        <v>0.2</v>
      </c>
      <c r="T8527" s="7">
        <v>-10.252800000000001</v>
      </c>
      <c r="U8527" s="7">
        <v>7.6896000000000004</v>
      </c>
      <c r="V8527" s="9">
        <f>Datostotales[[#This Row],[Profit]]/Datostotales[[#This Row],[Sales]]</f>
        <v>0.15</v>
      </c>
      <c r="W8527" s="7">
        <v>-33.321599999999997</v>
      </c>
      <c r="X8527">
        <v>0</v>
      </c>
      <c r="Y8527">
        <v>2017</v>
      </c>
      <c r="Z8527" s="7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7" s="49" t="str">
        <f>IF(Datostotales[[#This Row],[Profit]]&lt;0,"Pérdida","Beneficio")</f>
        <v>Beneficio</v>
      </c>
      <c r="AB8527" s="49" t="str">
        <f>IF(Datostotales[[#This Row],[Discount value]]&lt;0,"Si","No")</f>
        <v>Si</v>
      </c>
      <c r="AC8527" s="49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28" spans="1:29" x14ac:dyDescent="0.3">
      <c r="A8528">
        <v>8527</v>
      </c>
      <c r="B8528" t="s">
        <v>4265</v>
      </c>
      <c r="C8528" s="2">
        <v>42810</v>
      </c>
      <c r="D8528" s="2">
        <v>42810</v>
      </c>
      <c r="E8528" t="s">
        <v>5037</v>
      </c>
      <c r="F8528" t="s">
        <v>5765</v>
      </c>
      <c r="G8528" t="s">
        <v>6558</v>
      </c>
      <c r="H8528" t="s">
        <v>10953</v>
      </c>
      <c r="I8528" t="s">
        <v>6665</v>
      </c>
      <c r="J8528" t="s">
        <v>7182</v>
      </c>
      <c r="K8528">
        <v>43229</v>
      </c>
      <c r="L8528" t="s">
        <v>7210</v>
      </c>
      <c r="M8528" t="s">
        <v>7279</v>
      </c>
      <c r="N8528" t="s">
        <v>9074</v>
      </c>
      <c r="O8528" t="s">
        <v>9084</v>
      </c>
      <c r="P8528" t="s">
        <v>9161</v>
      </c>
      <c r="Q8528" s="8">
        <v>5.1929999999999996</v>
      </c>
      <c r="R8528">
        <v>3</v>
      </c>
      <c r="S8528" s="9">
        <v>0.7</v>
      </c>
      <c r="T8528" s="7">
        <v>-3.6351</v>
      </c>
      <c r="U8528" s="7">
        <v>-3.4620000000000002</v>
      </c>
      <c r="V8528" s="9">
        <f>Datostotales[[#This Row],[Profit]]/Datostotales[[#This Row],[Sales]]</f>
        <v>-0.66666666666666674</v>
      </c>
      <c r="W8528" s="7">
        <v>-5.0198999999999998</v>
      </c>
      <c r="X8528">
        <v>0</v>
      </c>
      <c r="Y8528">
        <v>2017</v>
      </c>
      <c r="Z8528" s="7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49" t="str">
        <f>IF(Datostotales[[#This Row],[Profit]]&lt;0,"Pérdida","Beneficio")</f>
        <v>Pérdida</v>
      </c>
      <c r="AB8528" s="49" t="str">
        <f>IF(Datostotales[[#This Row],[Discount value]]&lt;0,"Si","No")</f>
        <v>Si</v>
      </c>
      <c r="AC8528" s="49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29" spans="1:29" x14ac:dyDescent="0.3">
      <c r="A8529">
        <v>8528</v>
      </c>
      <c r="B8529" t="s">
        <v>4265</v>
      </c>
      <c r="C8529" s="2">
        <v>42810</v>
      </c>
      <c r="D8529" s="2">
        <v>42810</v>
      </c>
      <c r="E8529" t="s">
        <v>5037</v>
      </c>
      <c r="F8529" t="s">
        <v>5765</v>
      </c>
      <c r="G8529" t="s">
        <v>6558</v>
      </c>
      <c r="H8529" t="s">
        <v>10953</v>
      </c>
      <c r="I8529" t="s">
        <v>6665</v>
      </c>
      <c r="J8529" t="s">
        <v>7182</v>
      </c>
      <c r="K8529">
        <v>43229</v>
      </c>
      <c r="L8529" t="s">
        <v>7210</v>
      </c>
      <c r="M8529" t="s">
        <v>7620</v>
      </c>
      <c r="N8529" t="s">
        <v>9075</v>
      </c>
      <c r="O8529" t="s">
        <v>9087</v>
      </c>
      <c r="P8529" t="s">
        <v>9502</v>
      </c>
      <c r="Q8529" s="8">
        <v>159.98400000000001</v>
      </c>
      <c r="R8529">
        <v>2</v>
      </c>
      <c r="S8529" s="9">
        <v>0.2</v>
      </c>
      <c r="T8529" s="7">
        <v>-31.9968</v>
      </c>
      <c r="U8529" s="7">
        <v>43.995600000000003</v>
      </c>
      <c r="V8529" s="9">
        <f>Datostotales[[#This Row],[Profit]]/Datostotales[[#This Row],[Sales]]</f>
        <v>0.27500000000000002</v>
      </c>
      <c r="W8529" s="7">
        <v>-83.991600000000005</v>
      </c>
      <c r="X8529">
        <v>0</v>
      </c>
      <c r="Y8529">
        <v>2017</v>
      </c>
      <c r="Z8529" s="7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49" t="str">
        <f>IF(Datostotales[[#This Row],[Profit]]&lt;0,"Pérdida","Beneficio")</f>
        <v>Beneficio</v>
      </c>
      <c r="AB8529" s="49" t="str">
        <f>IF(Datostotales[[#This Row],[Discount value]]&lt;0,"Si","No")</f>
        <v>Si</v>
      </c>
      <c r="AC8529" s="49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30" spans="1:29" x14ac:dyDescent="0.3">
      <c r="A8530">
        <v>8529</v>
      </c>
      <c r="B8530" t="s">
        <v>4265</v>
      </c>
      <c r="C8530" s="2">
        <v>42810</v>
      </c>
      <c r="D8530" s="2">
        <v>42810</v>
      </c>
      <c r="E8530" t="s">
        <v>5037</v>
      </c>
      <c r="F8530" t="s">
        <v>5765</v>
      </c>
      <c r="G8530" t="s">
        <v>6558</v>
      </c>
      <c r="H8530" t="s">
        <v>10953</v>
      </c>
      <c r="I8530" t="s">
        <v>6665</v>
      </c>
      <c r="J8530" t="s">
        <v>7182</v>
      </c>
      <c r="K8530">
        <v>43229</v>
      </c>
      <c r="L8530" t="s">
        <v>7210</v>
      </c>
      <c r="M8530" t="s">
        <v>7509</v>
      </c>
      <c r="N8530" t="s">
        <v>9074</v>
      </c>
      <c r="O8530" t="s">
        <v>9080</v>
      </c>
      <c r="P8530" t="s">
        <v>9391</v>
      </c>
      <c r="Q8530" s="8">
        <v>54.223999999999997</v>
      </c>
      <c r="R8530">
        <v>2</v>
      </c>
      <c r="S8530" s="9">
        <v>0.2</v>
      </c>
      <c r="T8530" s="7">
        <v>-10.844799999999999</v>
      </c>
      <c r="U8530" s="7">
        <v>3.3889999999999998</v>
      </c>
      <c r="V8530" s="9">
        <f>Datostotales[[#This Row],[Profit]]/Datostotales[[#This Row],[Sales]]</f>
        <v>6.25E-2</v>
      </c>
      <c r="W8530" s="7">
        <v>-39.990200000000002</v>
      </c>
      <c r="X8530">
        <v>0</v>
      </c>
      <c r="Y8530">
        <v>2017</v>
      </c>
      <c r="Z8530" s="7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49" t="str">
        <f>IF(Datostotales[[#This Row],[Profit]]&lt;0,"Pérdida","Beneficio")</f>
        <v>Beneficio</v>
      </c>
      <c r="AB8530" s="49" t="str">
        <f>IF(Datostotales[[#This Row],[Discount value]]&lt;0,"Si","No")</f>
        <v>Si</v>
      </c>
      <c r="AC8530" s="49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31" spans="1:29" x14ac:dyDescent="0.3">
      <c r="A8531">
        <v>8530</v>
      </c>
      <c r="B8531" t="s">
        <v>4266</v>
      </c>
      <c r="C8531" s="2">
        <v>43049</v>
      </c>
      <c r="D8531" s="2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9</v>
      </c>
      <c r="J8531" t="s">
        <v>7160</v>
      </c>
      <c r="K8531">
        <v>90008</v>
      </c>
      <c r="L8531" t="s">
        <v>7208</v>
      </c>
      <c r="M8531" t="s">
        <v>8529</v>
      </c>
      <c r="N8531" t="s">
        <v>9073</v>
      </c>
      <c r="O8531" t="s">
        <v>9077</v>
      </c>
      <c r="P8531" t="s">
        <v>10397</v>
      </c>
      <c r="Q8531" s="8">
        <v>241.42400000000001</v>
      </c>
      <c r="R8531">
        <v>2</v>
      </c>
      <c r="S8531" s="9">
        <v>0.2</v>
      </c>
      <c r="T8531" s="7">
        <v>-48.284799999999997</v>
      </c>
      <c r="U8531" s="7">
        <v>-36.2136</v>
      </c>
      <c r="V8531" s="9">
        <f>Datostotales[[#This Row],[Profit]]/Datostotales[[#This Row],[Sales]]</f>
        <v>-0.15</v>
      </c>
      <c r="W8531" s="7">
        <v>-229.3528</v>
      </c>
      <c r="X8531">
        <v>7</v>
      </c>
      <c r="Y8531">
        <v>2017</v>
      </c>
      <c r="Z8531" s="7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1" s="49" t="str">
        <f>IF(Datostotales[[#This Row],[Profit]]&lt;0,"Pérdida","Beneficio")</f>
        <v>Pérdida</v>
      </c>
      <c r="AB8531" s="49" t="str">
        <f>IF(Datostotales[[#This Row],[Discount value]]&lt;0,"Si","No")</f>
        <v>Si</v>
      </c>
      <c r="AC8531" s="49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32" spans="1:29" x14ac:dyDescent="0.3">
      <c r="A8532">
        <v>8531</v>
      </c>
      <c r="B8532" t="s">
        <v>4267</v>
      </c>
      <c r="C8532" s="2">
        <v>42704</v>
      </c>
      <c r="D8532" s="2">
        <v>42710</v>
      </c>
      <c r="E8532" t="s">
        <v>5035</v>
      </c>
      <c r="F8532" t="s">
        <v>5132</v>
      </c>
      <c r="G8532" t="s">
        <v>5925</v>
      </c>
      <c r="H8532" t="s">
        <v>10953</v>
      </c>
      <c r="I8532" t="s">
        <v>6693</v>
      </c>
      <c r="J8532" t="s">
        <v>7170</v>
      </c>
      <c r="K8532">
        <v>48227</v>
      </c>
      <c r="L8532" t="s">
        <v>7209</v>
      </c>
      <c r="M8532" t="s">
        <v>8516</v>
      </c>
      <c r="N8532" t="s">
        <v>9074</v>
      </c>
      <c r="O8532" t="s">
        <v>9086</v>
      </c>
      <c r="P8532" t="s">
        <v>10383</v>
      </c>
      <c r="Q8532" s="8">
        <v>33.36</v>
      </c>
      <c r="R8532">
        <v>4</v>
      </c>
      <c r="S8532" s="9">
        <v>0</v>
      </c>
      <c r="T8532" s="7">
        <v>0</v>
      </c>
      <c r="U8532" s="7">
        <v>16.68</v>
      </c>
      <c r="V8532" s="9">
        <f>Datostotales[[#This Row],[Profit]]/Datostotales[[#This Row],[Sales]]</f>
        <v>0.5</v>
      </c>
      <c r="W8532" s="7">
        <v>-16.68</v>
      </c>
      <c r="X8532">
        <v>6</v>
      </c>
      <c r="Y8532">
        <v>2016</v>
      </c>
      <c r="Z8532" s="7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49" t="str">
        <f>IF(Datostotales[[#This Row],[Profit]]&lt;0,"Pérdida","Beneficio")</f>
        <v>Beneficio</v>
      </c>
      <c r="AB8532" s="49" t="str">
        <f>IF(Datostotales[[#This Row],[Discount value]]&lt;0,"Si","No")</f>
        <v>No</v>
      </c>
      <c r="AC8532" s="49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3" spans="1:29" x14ac:dyDescent="0.3">
      <c r="A8533">
        <v>8532</v>
      </c>
      <c r="B8533" t="s">
        <v>4267</v>
      </c>
      <c r="C8533" s="2">
        <v>42704</v>
      </c>
      <c r="D8533" s="2">
        <v>42710</v>
      </c>
      <c r="E8533" t="s">
        <v>5035</v>
      </c>
      <c r="F8533" t="s">
        <v>5132</v>
      </c>
      <c r="G8533" t="s">
        <v>5925</v>
      </c>
      <c r="H8533" t="s">
        <v>10953</v>
      </c>
      <c r="I8533" t="s">
        <v>6693</v>
      </c>
      <c r="J8533" t="s">
        <v>7170</v>
      </c>
      <c r="K8533">
        <v>48227</v>
      </c>
      <c r="L8533" t="s">
        <v>7209</v>
      </c>
      <c r="M8533" t="s">
        <v>7531</v>
      </c>
      <c r="N8533" t="s">
        <v>9074</v>
      </c>
      <c r="O8533" t="s">
        <v>9086</v>
      </c>
      <c r="P8533" t="s">
        <v>9413</v>
      </c>
      <c r="Q8533" s="8">
        <v>13.76</v>
      </c>
      <c r="R8533">
        <v>2</v>
      </c>
      <c r="S8533" s="9">
        <v>0</v>
      </c>
      <c r="T8533" s="7">
        <v>0</v>
      </c>
      <c r="U8533" s="7">
        <v>6.3296000000000001</v>
      </c>
      <c r="V8533" s="9">
        <f>Datostotales[[#This Row],[Profit]]/Datostotales[[#This Row],[Sales]]</f>
        <v>0.46</v>
      </c>
      <c r="W8533" s="7">
        <v>-7.4303999999999997</v>
      </c>
      <c r="X8533">
        <v>6</v>
      </c>
      <c r="Y8533">
        <v>2016</v>
      </c>
      <c r="Z8533" s="7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49" t="str">
        <f>IF(Datostotales[[#This Row],[Profit]]&lt;0,"Pérdida","Beneficio")</f>
        <v>Beneficio</v>
      </c>
      <c r="AB8533" s="49" t="str">
        <f>IF(Datostotales[[#This Row],[Discount value]]&lt;0,"Si","No")</f>
        <v>No</v>
      </c>
      <c r="AC8533" s="49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4" spans="1:29" x14ac:dyDescent="0.3">
      <c r="A8534">
        <v>8533</v>
      </c>
      <c r="B8534" t="s">
        <v>4267</v>
      </c>
      <c r="C8534" s="2">
        <v>42704</v>
      </c>
      <c r="D8534" s="2">
        <v>42710</v>
      </c>
      <c r="E8534" t="s">
        <v>5035</v>
      </c>
      <c r="F8534" t="s">
        <v>5132</v>
      </c>
      <c r="G8534" t="s">
        <v>5925</v>
      </c>
      <c r="H8534" t="s">
        <v>10953</v>
      </c>
      <c r="I8534" t="s">
        <v>6693</v>
      </c>
      <c r="J8534" t="s">
        <v>7170</v>
      </c>
      <c r="K8534">
        <v>48227</v>
      </c>
      <c r="L8534" t="s">
        <v>7209</v>
      </c>
      <c r="M8534" t="s">
        <v>8254</v>
      </c>
      <c r="N8534" t="s">
        <v>9074</v>
      </c>
      <c r="O8534" t="s">
        <v>9080</v>
      </c>
      <c r="P8534" t="s">
        <v>10125</v>
      </c>
      <c r="Q8534" s="8">
        <v>496.86</v>
      </c>
      <c r="R8534">
        <v>7</v>
      </c>
      <c r="S8534" s="9">
        <v>0</v>
      </c>
      <c r="T8534" s="7">
        <v>0</v>
      </c>
      <c r="U8534" s="7">
        <v>24.843</v>
      </c>
      <c r="V8534" s="9">
        <f>Datostotales[[#This Row],[Profit]]/Datostotales[[#This Row],[Sales]]</f>
        <v>4.9999999999999996E-2</v>
      </c>
      <c r="W8534" s="7">
        <v>-472.017</v>
      </c>
      <c r="X8534">
        <v>6</v>
      </c>
      <c r="Y8534">
        <v>2016</v>
      </c>
      <c r="Z8534" s="7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49" t="str">
        <f>IF(Datostotales[[#This Row],[Profit]]&lt;0,"Pérdida","Beneficio")</f>
        <v>Beneficio</v>
      </c>
      <c r="AB8534" s="49" t="str">
        <f>IF(Datostotales[[#This Row],[Discount value]]&lt;0,"Si","No")</f>
        <v>No</v>
      </c>
      <c r="AC8534" s="49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5" spans="1:29" x14ac:dyDescent="0.3">
      <c r="A8535">
        <v>8534</v>
      </c>
      <c r="B8535" t="s">
        <v>4267</v>
      </c>
      <c r="C8535" s="2">
        <v>42704</v>
      </c>
      <c r="D8535" s="2">
        <v>42710</v>
      </c>
      <c r="E8535" t="s">
        <v>5035</v>
      </c>
      <c r="F8535" t="s">
        <v>5132</v>
      </c>
      <c r="G8535" t="s">
        <v>5925</v>
      </c>
      <c r="H8535" t="s">
        <v>10953</v>
      </c>
      <c r="I8535" t="s">
        <v>6693</v>
      </c>
      <c r="J8535" t="s">
        <v>7170</v>
      </c>
      <c r="K8535">
        <v>48227</v>
      </c>
      <c r="L8535" t="s">
        <v>7209</v>
      </c>
      <c r="M8535" t="s">
        <v>7281</v>
      </c>
      <c r="N8535" t="s">
        <v>9073</v>
      </c>
      <c r="O8535" t="s">
        <v>9077</v>
      </c>
      <c r="P8535" t="s">
        <v>9163</v>
      </c>
      <c r="Q8535" s="8">
        <v>389.97</v>
      </c>
      <c r="R8535">
        <v>3</v>
      </c>
      <c r="S8535" s="9">
        <v>0</v>
      </c>
      <c r="T8535" s="7">
        <v>0</v>
      </c>
      <c r="U8535" s="7">
        <v>35.097299999999997</v>
      </c>
      <c r="V8535" s="9">
        <f>Datostotales[[#This Row],[Profit]]/Datostotales[[#This Row],[Sales]]</f>
        <v>8.9999999999999983E-2</v>
      </c>
      <c r="W8535" s="7">
        <v>-354.87270000000001</v>
      </c>
      <c r="X8535">
        <v>6</v>
      </c>
      <c r="Y8535">
        <v>2016</v>
      </c>
      <c r="Z8535" s="7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49" t="str">
        <f>IF(Datostotales[[#This Row],[Profit]]&lt;0,"Pérdida","Beneficio")</f>
        <v>Beneficio</v>
      </c>
      <c r="AB8535" s="49" t="str">
        <f>IF(Datostotales[[#This Row],[Discount value]]&lt;0,"Si","No")</f>
        <v>No</v>
      </c>
      <c r="AC8535" s="49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6" spans="1:29" x14ac:dyDescent="0.3">
      <c r="A8536">
        <v>8535</v>
      </c>
      <c r="B8536" t="s">
        <v>4268</v>
      </c>
      <c r="C8536" s="2">
        <v>42017</v>
      </c>
      <c r="D8536" s="2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65</v>
      </c>
      <c r="J8536" t="s">
        <v>7190</v>
      </c>
      <c r="K8536">
        <v>31907</v>
      </c>
      <c r="L8536" t="s">
        <v>7207</v>
      </c>
      <c r="M8536" t="s">
        <v>7818</v>
      </c>
      <c r="N8536" t="s">
        <v>9074</v>
      </c>
      <c r="O8536" t="s">
        <v>9078</v>
      </c>
      <c r="P8536" t="s">
        <v>9700</v>
      </c>
      <c r="Q8536" s="8">
        <v>9.82</v>
      </c>
      <c r="R8536">
        <v>2</v>
      </c>
      <c r="S8536" s="9">
        <v>0</v>
      </c>
      <c r="T8536" s="7">
        <v>0</v>
      </c>
      <c r="U8536" s="7">
        <v>4.8117999999999999</v>
      </c>
      <c r="V8536" s="9">
        <f>Datostotales[[#This Row],[Profit]]/Datostotales[[#This Row],[Sales]]</f>
        <v>0.49</v>
      </c>
      <c r="W8536" s="7">
        <v>-5.0082000000000004</v>
      </c>
      <c r="X8536">
        <v>2</v>
      </c>
      <c r="Y8536">
        <v>2015</v>
      </c>
      <c r="Z8536" s="7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6" s="49" t="str">
        <f>IF(Datostotales[[#This Row],[Profit]]&lt;0,"Pérdida","Beneficio")</f>
        <v>Beneficio</v>
      </c>
      <c r="AB8536" s="49" t="str">
        <f>IF(Datostotales[[#This Row],[Discount value]]&lt;0,"Si","No")</f>
        <v>No</v>
      </c>
      <c r="AC8536" s="49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7" spans="1:29" x14ac:dyDescent="0.3">
      <c r="A8537">
        <v>8536</v>
      </c>
      <c r="B8537" t="s">
        <v>4269</v>
      </c>
      <c r="C8537" s="2">
        <v>41775</v>
      </c>
      <c r="D8537" s="2">
        <v>41779</v>
      </c>
      <c r="E8537" t="s">
        <v>5035</v>
      </c>
      <c r="F8537" t="s">
        <v>5731</v>
      </c>
      <c r="G8537" t="s">
        <v>6524</v>
      </c>
      <c r="H8537" t="s">
        <v>10953</v>
      </c>
      <c r="I8537" t="s">
        <v>6635</v>
      </c>
      <c r="J8537" t="s">
        <v>7160</v>
      </c>
      <c r="K8537">
        <v>94122</v>
      </c>
      <c r="L8537" t="s">
        <v>7208</v>
      </c>
      <c r="M8537" t="s">
        <v>8413</v>
      </c>
      <c r="N8537" t="s">
        <v>9075</v>
      </c>
      <c r="O8537" t="s">
        <v>9087</v>
      </c>
      <c r="P8537" t="s">
        <v>10280</v>
      </c>
      <c r="Q8537" s="8">
        <v>56.4</v>
      </c>
      <c r="R8537">
        <v>3</v>
      </c>
      <c r="S8537" s="9">
        <v>0</v>
      </c>
      <c r="T8537" s="7">
        <v>0</v>
      </c>
      <c r="U8537" s="7">
        <v>3.3839999999999999</v>
      </c>
      <c r="V8537" s="9">
        <f>Datostotales[[#This Row],[Profit]]/Datostotales[[#This Row],[Sales]]</f>
        <v>0.06</v>
      </c>
      <c r="W8537" s="7">
        <v>-53.015999999999998</v>
      </c>
      <c r="X8537">
        <v>4</v>
      </c>
      <c r="Y8537">
        <v>2014</v>
      </c>
      <c r="Z8537" s="7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7" s="49" t="str">
        <f>IF(Datostotales[[#This Row],[Profit]]&lt;0,"Pérdida","Beneficio")</f>
        <v>Beneficio</v>
      </c>
      <c r="AB8537" s="49" t="str">
        <f>IF(Datostotales[[#This Row],[Discount value]]&lt;0,"Si","No")</f>
        <v>No</v>
      </c>
      <c r="AC8537" s="49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8" spans="1:29" x14ac:dyDescent="0.3">
      <c r="A8538">
        <v>8537</v>
      </c>
      <c r="B8538" t="s">
        <v>4270</v>
      </c>
      <c r="C8538" s="2">
        <v>42162</v>
      </c>
      <c r="D8538" s="2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37</v>
      </c>
      <c r="J8538" t="s">
        <v>7167</v>
      </c>
      <c r="K8538">
        <v>19143</v>
      </c>
      <c r="L8538" t="s">
        <v>7210</v>
      </c>
      <c r="M8538" t="s">
        <v>7996</v>
      </c>
      <c r="N8538" t="s">
        <v>9074</v>
      </c>
      <c r="O8538" t="s">
        <v>9084</v>
      </c>
      <c r="P8538" t="s">
        <v>9877</v>
      </c>
      <c r="Q8538" s="8">
        <v>18.312000000000001</v>
      </c>
      <c r="R8538">
        <v>4</v>
      </c>
      <c r="S8538" s="9">
        <v>0.7</v>
      </c>
      <c r="T8538" s="7">
        <v>-12.8184</v>
      </c>
      <c r="U8538" s="7">
        <v>-12.208</v>
      </c>
      <c r="V8538" s="9">
        <f>Datostotales[[#This Row],[Profit]]/Datostotales[[#This Row],[Sales]]</f>
        <v>-0.66666666666666663</v>
      </c>
      <c r="W8538" s="7">
        <v>-17.701599999999999</v>
      </c>
      <c r="X8538">
        <v>4</v>
      </c>
      <c r="Y8538">
        <v>2015</v>
      </c>
      <c r="Z8538" s="7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8" s="49" t="str">
        <f>IF(Datostotales[[#This Row],[Profit]]&lt;0,"Pérdida","Beneficio")</f>
        <v>Pérdida</v>
      </c>
      <c r="AB8538" s="49" t="str">
        <f>IF(Datostotales[[#This Row],[Discount value]]&lt;0,"Si","No")</f>
        <v>Si</v>
      </c>
      <c r="AC8538" s="49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39" spans="1:29" x14ac:dyDescent="0.3">
      <c r="A8539">
        <v>8538</v>
      </c>
      <c r="B8539" t="s">
        <v>4270</v>
      </c>
      <c r="C8539" s="2">
        <v>42162</v>
      </c>
      <c r="D8539" s="2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37</v>
      </c>
      <c r="J8539" t="s">
        <v>7167</v>
      </c>
      <c r="K8539">
        <v>19143</v>
      </c>
      <c r="L8539" t="s">
        <v>7210</v>
      </c>
      <c r="M8539" t="s">
        <v>8764</v>
      </c>
      <c r="N8539" t="s">
        <v>9074</v>
      </c>
      <c r="O8539" t="s">
        <v>9086</v>
      </c>
      <c r="P8539" t="s">
        <v>10634</v>
      </c>
      <c r="Q8539" s="8">
        <v>25.92</v>
      </c>
      <c r="R8539">
        <v>5</v>
      </c>
      <c r="S8539" s="9">
        <v>0.2</v>
      </c>
      <c r="T8539" s="7">
        <v>-5.1840000000000002</v>
      </c>
      <c r="U8539" s="7">
        <v>9.0719999999999992</v>
      </c>
      <c r="V8539" s="9">
        <f>Datostotales[[#This Row],[Profit]]/Datostotales[[#This Row],[Sales]]</f>
        <v>0.34999999999999992</v>
      </c>
      <c r="W8539" s="7">
        <v>-11.664</v>
      </c>
      <c r="X8539">
        <v>4</v>
      </c>
      <c r="Y8539">
        <v>2015</v>
      </c>
      <c r="Z8539" s="7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49" t="str">
        <f>IF(Datostotales[[#This Row],[Profit]]&lt;0,"Pérdida","Beneficio")</f>
        <v>Beneficio</v>
      </c>
      <c r="AB8539" s="49" t="str">
        <f>IF(Datostotales[[#This Row],[Discount value]]&lt;0,"Si","No")</f>
        <v>Si</v>
      </c>
      <c r="AC8539" s="49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40" spans="1:29" x14ac:dyDescent="0.3">
      <c r="A8540">
        <v>8539</v>
      </c>
      <c r="B8540" t="s">
        <v>4270</v>
      </c>
      <c r="C8540" s="2">
        <v>42162</v>
      </c>
      <c r="D8540" s="2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37</v>
      </c>
      <c r="J8540" t="s">
        <v>7167</v>
      </c>
      <c r="K8540">
        <v>19143</v>
      </c>
      <c r="L8540" t="s">
        <v>7210</v>
      </c>
      <c r="M8540" t="s">
        <v>8623</v>
      </c>
      <c r="N8540" t="s">
        <v>9074</v>
      </c>
      <c r="O8540" t="s">
        <v>9082</v>
      </c>
      <c r="P8540" t="s">
        <v>10492</v>
      </c>
      <c r="Q8540" s="8">
        <v>8.016</v>
      </c>
      <c r="R8540">
        <v>3</v>
      </c>
      <c r="S8540" s="9">
        <v>0.2</v>
      </c>
      <c r="T8540" s="7">
        <v>-1.6032</v>
      </c>
      <c r="U8540" s="7">
        <v>1.002</v>
      </c>
      <c r="V8540" s="9">
        <f>Datostotales[[#This Row],[Profit]]/Datostotales[[#This Row],[Sales]]</f>
        <v>0.125</v>
      </c>
      <c r="W8540" s="7">
        <v>-5.4108000000000001</v>
      </c>
      <c r="X8540">
        <v>4</v>
      </c>
      <c r="Y8540">
        <v>2015</v>
      </c>
      <c r="Z8540" s="7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49" t="str">
        <f>IF(Datostotales[[#This Row],[Profit]]&lt;0,"Pérdida","Beneficio")</f>
        <v>Beneficio</v>
      </c>
      <c r="AB8540" s="49" t="str">
        <f>IF(Datostotales[[#This Row],[Discount value]]&lt;0,"Si","No")</f>
        <v>Si</v>
      </c>
      <c r="AC8540" s="49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41" spans="1:29" x14ac:dyDescent="0.3">
      <c r="A8541">
        <v>8540</v>
      </c>
      <c r="B8541" t="s">
        <v>4271</v>
      </c>
      <c r="C8541" s="2">
        <v>42803</v>
      </c>
      <c r="D8541" s="2">
        <v>42807</v>
      </c>
      <c r="E8541" t="s">
        <v>5035</v>
      </c>
      <c r="F8541" t="s">
        <v>5079</v>
      </c>
      <c r="G8541" t="s">
        <v>5872</v>
      </c>
      <c r="H8541" t="s">
        <v>10953</v>
      </c>
      <c r="I8541" t="s">
        <v>6629</v>
      </c>
      <c r="J8541" t="s">
        <v>7160</v>
      </c>
      <c r="K8541">
        <v>90008</v>
      </c>
      <c r="L8541" t="s">
        <v>7208</v>
      </c>
      <c r="M8541" t="s">
        <v>8538</v>
      </c>
      <c r="N8541" t="s">
        <v>9075</v>
      </c>
      <c r="O8541" t="s">
        <v>9092</v>
      </c>
      <c r="P8541" t="s">
        <v>10406</v>
      </c>
      <c r="Q8541" s="8">
        <v>479.98399999999998</v>
      </c>
      <c r="R8541">
        <v>2</v>
      </c>
      <c r="S8541" s="9">
        <v>0.2</v>
      </c>
      <c r="T8541" s="7">
        <v>-95.996799999999993</v>
      </c>
      <c r="U8541" s="7">
        <v>59.997999999999998</v>
      </c>
      <c r="V8541" s="9">
        <f>Datostotales[[#This Row],[Profit]]/Datostotales[[#This Row],[Sales]]</f>
        <v>0.125</v>
      </c>
      <c r="W8541" s="7">
        <v>-323.98919999999998</v>
      </c>
      <c r="X8541">
        <v>4</v>
      </c>
      <c r="Y8541">
        <v>2017</v>
      </c>
      <c r="Z8541" s="7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1" s="49" t="str">
        <f>IF(Datostotales[[#This Row],[Profit]]&lt;0,"Pérdida","Beneficio")</f>
        <v>Beneficio</v>
      </c>
      <c r="AB8541" s="49" t="str">
        <f>IF(Datostotales[[#This Row],[Discount value]]&lt;0,"Si","No")</f>
        <v>Si</v>
      </c>
      <c r="AC8541" s="49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42" spans="1:29" x14ac:dyDescent="0.3">
      <c r="A8542">
        <v>8541</v>
      </c>
      <c r="B8542" t="s">
        <v>4271</v>
      </c>
      <c r="C8542" s="2">
        <v>42803</v>
      </c>
      <c r="D8542" s="2">
        <v>42807</v>
      </c>
      <c r="E8542" t="s">
        <v>5035</v>
      </c>
      <c r="F8542" t="s">
        <v>5079</v>
      </c>
      <c r="G8542" t="s">
        <v>5872</v>
      </c>
      <c r="H8542" t="s">
        <v>10953</v>
      </c>
      <c r="I8542" t="s">
        <v>6629</v>
      </c>
      <c r="J8542" t="s">
        <v>7160</v>
      </c>
      <c r="K8542">
        <v>90008</v>
      </c>
      <c r="L8542" t="s">
        <v>7208</v>
      </c>
      <c r="M8542" t="s">
        <v>7219</v>
      </c>
      <c r="N8542" t="s">
        <v>9074</v>
      </c>
      <c r="O8542" t="s">
        <v>9084</v>
      </c>
      <c r="P8542" t="s">
        <v>9101</v>
      </c>
      <c r="Q8542" s="8">
        <v>30.84</v>
      </c>
      <c r="R8542">
        <v>5</v>
      </c>
      <c r="S8542" s="9">
        <v>0.2</v>
      </c>
      <c r="T8542" s="7">
        <v>-6.1680000000000001</v>
      </c>
      <c r="U8542" s="7">
        <v>9.6374999999999993</v>
      </c>
      <c r="V8542" s="9">
        <f>Datostotales[[#This Row],[Profit]]/Datostotales[[#This Row],[Sales]]</f>
        <v>0.3125</v>
      </c>
      <c r="W8542" s="7">
        <v>-15.0345</v>
      </c>
      <c r="X8542">
        <v>4</v>
      </c>
      <c r="Y8542">
        <v>2017</v>
      </c>
      <c r="Z8542" s="7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2" s="49" t="str">
        <f>IF(Datostotales[[#This Row],[Profit]]&lt;0,"Pérdida","Beneficio")</f>
        <v>Beneficio</v>
      </c>
      <c r="AB8542" s="49" t="str">
        <f>IF(Datostotales[[#This Row],[Discount value]]&lt;0,"Si","No")</f>
        <v>Si</v>
      </c>
      <c r="AC8542" s="49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43" spans="1:29" x14ac:dyDescent="0.3">
      <c r="A8543">
        <v>8542</v>
      </c>
      <c r="B8543" t="s">
        <v>4272</v>
      </c>
      <c r="C8543" s="2">
        <v>42360</v>
      </c>
      <c r="D8543" s="2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37</v>
      </c>
      <c r="J8543" t="s">
        <v>7167</v>
      </c>
      <c r="K8543">
        <v>19140</v>
      </c>
      <c r="L8543" t="s">
        <v>7210</v>
      </c>
      <c r="M8543" t="s">
        <v>8433</v>
      </c>
      <c r="N8543" t="s">
        <v>9074</v>
      </c>
      <c r="O8543" t="s">
        <v>9080</v>
      </c>
      <c r="P8543" t="s">
        <v>10299</v>
      </c>
      <c r="Q8543" s="8">
        <v>33.567999999999998</v>
      </c>
      <c r="R8543">
        <v>2</v>
      </c>
      <c r="S8543" s="9">
        <v>0.2</v>
      </c>
      <c r="T8543" s="7">
        <v>-6.7135999999999996</v>
      </c>
      <c r="U8543" s="7">
        <v>1.6783999999999999</v>
      </c>
      <c r="V8543" s="9">
        <f>Datostotales[[#This Row],[Profit]]/Datostotales[[#This Row],[Sales]]</f>
        <v>0.05</v>
      </c>
      <c r="W8543" s="7">
        <v>-25.175999999999998</v>
      </c>
      <c r="X8543">
        <v>1</v>
      </c>
      <c r="Y8543">
        <v>2015</v>
      </c>
      <c r="Z8543" s="7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3" s="49" t="str">
        <f>IF(Datostotales[[#This Row],[Profit]]&lt;0,"Pérdida","Beneficio")</f>
        <v>Beneficio</v>
      </c>
      <c r="AB8543" s="49" t="str">
        <f>IF(Datostotales[[#This Row],[Discount value]]&lt;0,"Si","No")</f>
        <v>Si</v>
      </c>
      <c r="AC8543" s="49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44" spans="1:29" x14ac:dyDescent="0.3">
      <c r="A8544">
        <v>8543</v>
      </c>
      <c r="B8544" t="s">
        <v>4272</v>
      </c>
      <c r="C8544" s="2">
        <v>42360</v>
      </c>
      <c r="D8544" s="2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37</v>
      </c>
      <c r="J8544" t="s">
        <v>7167</v>
      </c>
      <c r="K8544">
        <v>19140</v>
      </c>
      <c r="L8544" t="s">
        <v>7210</v>
      </c>
      <c r="M8544" t="s">
        <v>8077</v>
      </c>
      <c r="N8544" t="s">
        <v>9073</v>
      </c>
      <c r="O8544" t="s">
        <v>9077</v>
      </c>
      <c r="P8544" t="s">
        <v>9953</v>
      </c>
      <c r="Q8544" s="8">
        <v>422.625</v>
      </c>
      <c r="R8544">
        <v>7</v>
      </c>
      <c r="S8544" s="9">
        <v>0.3</v>
      </c>
      <c r="T8544" s="7">
        <v>-126.78749999999999</v>
      </c>
      <c r="U8544" s="7">
        <v>0</v>
      </c>
      <c r="V8544" s="9">
        <f>Datostotales[[#This Row],[Profit]]/Datostotales[[#This Row],[Sales]]</f>
        <v>0</v>
      </c>
      <c r="W8544" s="7">
        <v>-295.83749999999998</v>
      </c>
      <c r="X8544">
        <v>1</v>
      </c>
      <c r="Y8544">
        <v>2015</v>
      </c>
      <c r="Z8544" s="7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4" s="49" t="str">
        <f>IF(Datostotales[[#This Row],[Profit]]&lt;0,"Pérdida","Beneficio")</f>
        <v>Beneficio</v>
      </c>
      <c r="AB8544" s="49" t="str">
        <f>IF(Datostotales[[#This Row],[Discount value]]&lt;0,"Si","No")</f>
        <v>Si</v>
      </c>
      <c r="AC8544" s="49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45" spans="1:29" x14ac:dyDescent="0.3">
      <c r="A8545">
        <v>8544</v>
      </c>
      <c r="B8545" t="s">
        <v>4273</v>
      </c>
      <c r="C8545" s="2">
        <v>41857</v>
      </c>
      <c r="D8545" s="2">
        <v>41862</v>
      </c>
      <c r="E8545" t="s">
        <v>5035</v>
      </c>
      <c r="F8545" t="s">
        <v>5615</v>
      </c>
      <c r="G8545" t="s">
        <v>6408</v>
      </c>
      <c r="H8545" t="s">
        <v>10953</v>
      </c>
      <c r="I8545" t="s">
        <v>6647</v>
      </c>
      <c r="J8545" t="s">
        <v>7173</v>
      </c>
      <c r="K8545">
        <v>10035</v>
      </c>
      <c r="L8545" t="s">
        <v>7210</v>
      </c>
      <c r="M8545" t="s">
        <v>7620</v>
      </c>
      <c r="N8545" t="s">
        <v>9075</v>
      </c>
      <c r="O8545" t="s">
        <v>9087</v>
      </c>
      <c r="P8545" t="s">
        <v>9502</v>
      </c>
      <c r="Q8545" s="8">
        <v>199.98</v>
      </c>
      <c r="R8545">
        <v>2</v>
      </c>
      <c r="S8545" s="9">
        <v>0</v>
      </c>
      <c r="T8545" s="7">
        <v>0</v>
      </c>
      <c r="U8545" s="7">
        <v>83.991600000000005</v>
      </c>
      <c r="V8545" s="9">
        <f>Datostotales[[#This Row],[Profit]]/Datostotales[[#This Row],[Sales]]</f>
        <v>0.42000000000000004</v>
      </c>
      <c r="W8545" s="7">
        <v>-115.9884</v>
      </c>
      <c r="X8545">
        <v>5</v>
      </c>
      <c r="Y8545">
        <v>2014</v>
      </c>
      <c r="Z8545" s="7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5" s="49" t="str">
        <f>IF(Datostotales[[#This Row],[Profit]]&lt;0,"Pérdida","Beneficio")</f>
        <v>Beneficio</v>
      </c>
      <c r="AB8545" s="49" t="str">
        <f>IF(Datostotales[[#This Row],[Discount value]]&lt;0,"Si","No")</f>
        <v>No</v>
      </c>
      <c r="AC8545" s="49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46" spans="1:29" x14ac:dyDescent="0.3">
      <c r="A8546">
        <v>8545</v>
      </c>
      <c r="B8546" t="s">
        <v>4274</v>
      </c>
      <c r="C8546" s="2">
        <v>42456</v>
      </c>
      <c r="D8546" s="2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65</v>
      </c>
      <c r="J8546" t="s">
        <v>7190</v>
      </c>
      <c r="K8546">
        <v>31907</v>
      </c>
      <c r="L8546" t="s">
        <v>7207</v>
      </c>
      <c r="M8546" t="s">
        <v>8864</v>
      </c>
      <c r="N8546" t="s">
        <v>9073</v>
      </c>
      <c r="O8546" t="s">
        <v>9081</v>
      </c>
      <c r="P8546" t="s">
        <v>10735</v>
      </c>
      <c r="Q8546" s="8">
        <v>20.239999999999998</v>
      </c>
      <c r="R8546">
        <v>1</v>
      </c>
      <c r="S8546" s="9">
        <v>0</v>
      </c>
      <c r="T8546" s="7">
        <v>0</v>
      </c>
      <c r="U8546" s="7">
        <v>8.7032000000000007</v>
      </c>
      <c r="V8546" s="9">
        <f>Datostotales[[#This Row],[Profit]]/Datostotales[[#This Row],[Sales]]</f>
        <v>0.43000000000000005</v>
      </c>
      <c r="W8546" s="7">
        <v>-11.536799999999999</v>
      </c>
      <c r="X8546">
        <v>4</v>
      </c>
      <c r="Y8546">
        <v>2016</v>
      </c>
      <c r="Z8546" s="7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6" s="49" t="str">
        <f>IF(Datostotales[[#This Row],[Profit]]&lt;0,"Pérdida","Beneficio")</f>
        <v>Beneficio</v>
      </c>
      <c r="AB8546" s="49" t="str">
        <f>IF(Datostotales[[#This Row],[Discount value]]&lt;0,"Si","No")</f>
        <v>No</v>
      </c>
      <c r="AC8546" s="49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47" spans="1:29" x14ac:dyDescent="0.3">
      <c r="A8547">
        <v>8546</v>
      </c>
      <c r="B8547" t="s">
        <v>4274</v>
      </c>
      <c r="C8547" s="2">
        <v>42456</v>
      </c>
      <c r="D8547" s="2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65</v>
      </c>
      <c r="J8547" t="s">
        <v>7190</v>
      </c>
      <c r="K8547">
        <v>31907</v>
      </c>
      <c r="L8547" t="s">
        <v>7207</v>
      </c>
      <c r="M8547" t="s">
        <v>8822</v>
      </c>
      <c r="N8547" t="s">
        <v>9073</v>
      </c>
      <c r="O8547" t="s">
        <v>9081</v>
      </c>
      <c r="P8547" t="s">
        <v>10695</v>
      </c>
      <c r="Q8547" s="8">
        <v>39.92</v>
      </c>
      <c r="R8547">
        <v>4</v>
      </c>
      <c r="S8547" s="9">
        <v>0</v>
      </c>
      <c r="T8547" s="7">
        <v>0</v>
      </c>
      <c r="U8547" s="7">
        <v>11.1776</v>
      </c>
      <c r="V8547" s="9">
        <f>Datostotales[[#This Row],[Profit]]/Datostotales[[#This Row],[Sales]]</f>
        <v>0.27999999999999997</v>
      </c>
      <c r="W8547" s="7">
        <v>-28.7424</v>
      </c>
      <c r="X8547">
        <v>4</v>
      </c>
      <c r="Y8547">
        <v>2016</v>
      </c>
      <c r="Z8547" s="7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49" t="str">
        <f>IF(Datostotales[[#This Row],[Profit]]&lt;0,"Pérdida","Beneficio")</f>
        <v>Beneficio</v>
      </c>
      <c r="AB8547" s="49" t="str">
        <f>IF(Datostotales[[#This Row],[Discount value]]&lt;0,"Si","No")</f>
        <v>No</v>
      </c>
      <c r="AC8547" s="49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48" spans="1:29" x14ac:dyDescent="0.3">
      <c r="A8548">
        <v>8547</v>
      </c>
      <c r="B8548" t="s">
        <v>4274</v>
      </c>
      <c r="C8548" s="2">
        <v>42456</v>
      </c>
      <c r="D8548" s="2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65</v>
      </c>
      <c r="J8548" t="s">
        <v>7190</v>
      </c>
      <c r="K8548">
        <v>31907</v>
      </c>
      <c r="L8548" t="s">
        <v>7207</v>
      </c>
      <c r="M8548" t="s">
        <v>8737</v>
      </c>
      <c r="N8548" t="s">
        <v>9074</v>
      </c>
      <c r="O8548" t="s">
        <v>9084</v>
      </c>
      <c r="P8548" t="s">
        <v>10606</v>
      </c>
      <c r="Q8548" s="8">
        <v>32.54</v>
      </c>
      <c r="R8548">
        <v>2</v>
      </c>
      <c r="S8548" s="9">
        <v>0</v>
      </c>
      <c r="T8548" s="7">
        <v>0</v>
      </c>
      <c r="U8548" s="7">
        <v>15.944599999999999</v>
      </c>
      <c r="V8548" s="9">
        <f>Datostotales[[#This Row],[Profit]]/Datostotales[[#This Row],[Sales]]</f>
        <v>0.49</v>
      </c>
      <c r="W8548" s="7">
        <v>-16.595400000000001</v>
      </c>
      <c r="X8548">
        <v>4</v>
      </c>
      <c r="Y8548">
        <v>2016</v>
      </c>
      <c r="Z8548" s="7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49" t="str">
        <f>IF(Datostotales[[#This Row],[Profit]]&lt;0,"Pérdida","Beneficio")</f>
        <v>Beneficio</v>
      </c>
      <c r="AB8548" s="49" t="str">
        <f>IF(Datostotales[[#This Row],[Discount value]]&lt;0,"Si","No")</f>
        <v>No</v>
      </c>
      <c r="AC8548" s="49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49" spans="1:29" x14ac:dyDescent="0.3">
      <c r="A8549">
        <v>8548</v>
      </c>
      <c r="B8549" t="s">
        <v>4275</v>
      </c>
      <c r="C8549" s="2">
        <v>42343</v>
      </c>
      <c r="D8549" s="2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9</v>
      </c>
      <c r="J8549" t="s">
        <v>7160</v>
      </c>
      <c r="K8549">
        <v>90049</v>
      </c>
      <c r="L8549" t="s">
        <v>7208</v>
      </c>
      <c r="M8549" t="s">
        <v>7408</v>
      </c>
      <c r="N8549" t="s">
        <v>9075</v>
      </c>
      <c r="O8549" t="s">
        <v>9087</v>
      </c>
      <c r="P8549" t="s">
        <v>9291</v>
      </c>
      <c r="Q8549" s="8">
        <v>39</v>
      </c>
      <c r="R8549">
        <v>3</v>
      </c>
      <c r="S8549" s="9">
        <v>0</v>
      </c>
      <c r="T8549" s="7">
        <v>0</v>
      </c>
      <c r="U8549" s="7">
        <v>17.55</v>
      </c>
      <c r="V8549" s="9">
        <f>Datostotales[[#This Row],[Profit]]/Datostotales[[#This Row],[Sales]]</f>
        <v>0.45</v>
      </c>
      <c r="W8549" s="7">
        <v>-21.45</v>
      </c>
      <c r="X8549">
        <v>5</v>
      </c>
      <c r="Y8549">
        <v>2015</v>
      </c>
      <c r="Z8549" s="7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49" t="str">
        <f>IF(Datostotales[[#This Row],[Profit]]&lt;0,"Pérdida","Beneficio")</f>
        <v>Beneficio</v>
      </c>
      <c r="AB8549" s="49" t="str">
        <f>IF(Datostotales[[#This Row],[Discount value]]&lt;0,"Si","No")</f>
        <v>No</v>
      </c>
      <c r="AC8549" s="49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50" spans="1:29" x14ac:dyDescent="0.3">
      <c r="A8550">
        <v>8549</v>
      </c>
      <c r="B8550" t="s">
        <v>4275</v>
      </c>
      <c r="C8550" s="2">
        <v>42343</v>
      </c>
      <c r="D8550" s="2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9</v>
      </c>
      <c r="J8550" t="s">
        <v>7160</v>
      </c>
      <c r="K8550">
        <v>90049</v>
      </c>
      <c r="L8550" t="s">
        <v>7208</v>
      </c>
      <c r="M8550" t="s">
        <v>8027</v>
      </c>
      <c r="N8550" t="s">
        <v>9074</v>
      </c>
      <c r="O8550" t="s">
        <v>9078</v>
      </c>
      <c r="P8550" t="s">
        <v>9905</v>
      </c>
      <c r="Q8550" s="8">
        <v>12.6</v>
      </c>
      <c r="R8550">
        <v>4</v>
      </c>
      <c r="S8550" s="9">
        <v>0</v>
      </c>
      <c r="T8550" s="7">
        <v>0</v>
      </c>
      <c r="U8550" s="7">
        <v>6.048</v>
      </c>
      <c r="V8550" s="9">
        <f>Datostotales[[#This Row],[Profit]]/Datostotales[[#This Row],[Sales]]</f>
        <v>0.48000000000000004</v>
      </c>
      <c r="W8550" s="7">
        <v>-6.5519999999999996</v>
      </c>
      <c r="X8550">
        <v>5</v>
      </c>
      <c r="Y8550">
        <v>2015</v>
      </c>
      <c r="Z8550" s="7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49" t="str">
        <f>IF(Datostotales[[#This Row],[Profit]]&lt;0,"Pérdida","Beneficio")</f>
        <v>Beneficio</v>
      </c>
      <c r="AB8550" s="49" t="str">
        <f>IF(Datostotales[[#This Row],[Discount value]]&lt;0,"Si","No")</f>
        <v>No</v>
      </c>
      <c r="AC8550" s="49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51" spans="1:29" x14ac:dyDescent="0.3">
      <c r="A8551">
        <v>8550</v>
      </c>
      <c r="B8551" t="s">
        <v>4276</v>
      </c>
      <c r="C8551" s="2">
        <v>42258</v>
      </c>
      <c r="D8551" s="2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61</v>
      </c>
      <c r="J8551" t="s">
        <v>7180</v>
      </c>
      <c r="K8551">
        <v>80013</v>
      </c>
      <c r="L8551" t="s">
        <v>7208</v>
      </c>
      <c r="M8551" t="s">
        <v>7653</v>
      </c>
      <c r="N8551" t="s">
        <v>9073</v>
      </c>
      <c r="O8551" t="s">
        <v>9081</v>
      </c>
      <c r="P8551" t="s">
        <v>9535</v>
      </c>
      <c r="Q8551" s="8">
        <v>24.64</v>
      </c>
      <c r="R8551">
        <v>4</v>
      </c>
      <c r="S8551" s="9">
        <v>0.2</v>
      </c>
      <c r="T8551" s="7">
        <v>-4.9279999999999999</v>
      </c>
      <c r="U8551" s="7">
        <v>4.0039999999999996</v>
      </c>
      <c r="V8551" s="9">
        <f>Datostotales[[#This Row],[Profit]]/Datostotales[[#This Row],[Sales]]</f>
        <v>0.16249999999999998</v>
      </c>
      <c r="W8551" s="7">
        <v>-15.708</v>
      </c>
      <c r="X8551">
        <v>1</v>
      </c>
      <c r="Y8551">
        <v>2015</v>
      </c>
      <c r="Z8551" s="7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49" t="str">
        <f>IF(Datostotales[[#This Row],[Profit]]&lt;0,"Pérdida","Beneficio")</f>
        <v>Beneficio</v>
      </c>
      <c r="AB8551" s="49" t="str">
        <f>IF(Datostotales[[#This Row],[Discount value]]&lt;0,"Si","No")</f>
        <v>Si</v>
      </c>
      <c r="AC8551" s="49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2" spans="1:29" x14ac:dyDescent="0.3">
      <c r="A8552">
        <v>8551</v>
      </c>
      <c r="B8552" t="s">
        <v>4277</v>
      </c>
      <c r="C8552" s="2">
        <v>42202</v>
      </c>
      <c r="D8552" s="2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39</v>
      </c>
      <c r="J8552" t="s">
        <v>7163</v>
      </c>
      <c r="K8552">
        <v>77041</v>
      </c>
      <c r="L8552" t="s">
        <v>7209</v>
      </c>
      <c r="M8552" t="s">
        <v>9007</v>
      </c>
      <c r="N8552" t="s">
        <v>9074</v>
      </c>
      <c r="O8552" t="s">
        <v>9078</v>
      </c>
      <c r="P8552" t="s">
        <v>10879</v>
      </c>
      <c r="Q8552" s="8">
        <v>6.2640000000000002</v>
      </c>
      <c r="R8552">
        <v>3</v>
      </c>
      <c r="S8552" s="9">
        <v>0.2</v>
      </c>
      <c r="T8552" s="7">
        <v>-1.2527999999999999</v>
      </c>
      <c r="U8552" s="7">
        <v>2.0358000000000001</v>
      </c>
      <c r="V8552" s="9">
        <f>Datostotales[[#This Row],[Profit]]/Datostotales[[#This Row],[Sales]]</f>
        <v>0.32500000000000001</v>
      </c>
      <c r="W8552" s="7">
        <v>-2.9754</v>
      </c>
      <c r="X8552">
        <v>7</v>
      </c>
      <c r="Y8552">
        <v>2015</v>
      </c>
      <c r="Z8552" s="7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49" t="str">
        <f>IF(Datostotales[[#This Row],[Profit]]&lt;0,"Pérdida","Beneficio")</f>
        <v>Beneficio</v>
      </c>
      <c r="AB8552" s="49" t="str">
        <f>IF(Datostotales[[#This Row],[Discount value]]&lt;0,"Si","No")</f>
        <v>Si</v>
      </c>
      <c r="AC8552" s="49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3" spans="1:29" x14ac:dyDescent="0.3">
      <c r="A8553">
        <v>8552</v>
      </c>
      <c r="B8553" t="s">
        <v>4277</v>
      </c>
      <c r="C8553" s="2">
        <v>42202</v>
      </c>
      <c r="D8553" s="2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39</v>
      </c>
      <c r="J8553" t="s">
        <v>7163</v>
      </c>
      <c r="K8553">
        <v>77041</v>
      </c>
      <c r="L8553" t="s">
        <v>7209</v>
      </c>
      <c r="M8553" t="s">
        <v>7696</v>
      </c>
      <c r="N8553" t="s">
        <v>9074</v>
      </c>
      <c r="O8553" t="s">
        <v>9089</v>
      </c>
      <c r="P8553" t="s">
        <v>9578</v>
      </c>
      <c r="Q8553" s="8">
        <v>14.432</v>
      </c>
      <c r="R8553">
        <v>4</v>
      </c>
      <c r="S8553" s="9">
        <v>0.2</v>
      </c>
      <c r="T8553" s="7">
        <v>-2.8864000000000001</v>
      </c>
      <c r="U8553" s="7">
        <v>3.4276</v>
      </c>
      <c r="V8553" s="9">
        <f>Datostotales[[#This Row],[Profit]]/Datostotales[[#This Row],[Sales]]</f>
        <v>0.23749999999999999</v>
      </c>
      <c r="W8553" s="7">
        <v>-8.1180000000000003</v>
      </c>
      <c r="X8553">
        <v>7</v>
      </c>
      <c r="Y8553">
        <v>2015</v>
      </c>
      <c r="Z8553" s="7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49" t="str">
        <f>IF(Datostotales[[#This Row],[Profit]]&lt;0,"Pérdida","Beneficio")</f>
        <v>Beneficio</v>
      </c>
      <c r="AB8553" s="49" t="str">
        <f>IF(Datostotales[[#This Row],[Discount value]]&lt;0,"Si","No")</f>
        <v>Si</v>
      </c>
      <c r="AC8553" s="49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4" spans="1:29" x14ac:dyDescent="0.3">
      <c r="A8554">
        <v>8553</v>
      </c>
      <c r="B8554" t="s">
        <v>4278</v>
      </c>
      <c r="C8554" s="2">
        <v>41789</v>
      </c>
      <c r="D8554" s="2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49</v>
      </c>
      <c r="J8554" t="s">
        <v>7168</v>
      </c>
      <c r="K8554">
        <v>60623</v>
      </c>
      <c r="L8554" t="s">
        <v>7209</v>
      </c>
      <c r="M8554" t="s">
        <v>8062</v>
      </c>
      <c r="N8554" t="s">
        <v>9075</v>
      </c>
      <c r="O8554" t="s">
        <v>9092</v>
      </c>
      <c r="P8554" t="s">
        <v>9937</v>
      </c>
      <c r="Q8554" s="8">
        <v>719.976</v>
      </c>
      <c r="R8554">
        <v>3</v>
      </c>
      <c r="S8554" s="9">
        <v>0.2</v>
      </c>
      <c r="T8554" s="7">
        <v>-143.99520000000001</v>
      </c>
      <c r="U8554" s="7">
        <v>134.99549999999999</v>
      </c>
      <c r="V8554" s="9">
        <f>Datostotales[[#This Row],[Profit]]/Datostotales[[#This Row],[Sales]]</f>
        <v>0.1875</v>
      </c>
      <c r="W8554" s="7">
        <v>-440.9853</v>
      </c>
      <c r="X8554">
        <v>4</v>
      </c>
      <c r="Y8554">
        <v>2014</v>
      </c>
      <c r="Z8554" s="7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49" t="str">
        <f>IF(Datostotales[[#This Row],[Profit]]&lt;0,"Pérdida","Beneficio")</f>
        <v>Beneficio</v>
      </c>
      <c r="AB8554" s="49" t="str">
        <f>IF(Datostotales[[#This Row],[Discount value]]&lt;0,"Si","No")</f>
        <v>Si</v>
      </c>
      <c r="AC8554" s="49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5" spans="1:29" x14ac:dyDescent="0.3">
      <c r="A8555">
        <v>8554</v>
      </c>
      <c r="B8555" t="s">
        <v>4279</v>
      </c>
      <c r="C8555" s="2">
        <v>43052</v>
      </c>
      <c r="D8555" s="2">
        <v>43059</v>
      </c>
      <c r="E8555" t="s">
        <v>5035</v>
      </c>
      <c r="F8555" t="s">
        <v>5128</v>
      </c>
      <c r="G8555" t="s">
        <v>5921</v>
      </c>
      <c r="H8555" t="s">
        <v>10953</v>
      </c>
      <c r="I8555" t="s">
        <v>6654</v>
      </c>
      <c r="J8555" t="s">
        <v>7177</v>
      </c>
      <c r="K8555">
        <v>35601</v>
      </c>
      <c r="L8555" t="s">
        <v>7207</v>
      </c>
      <c r="M8555" t="s">
        <v>7912</v>
      </c>
      <c r="N8555" t="s">
        <v>9075</v>
      </c>
      <c r="O8555" t="s">
        <v>9087</v>
      </c>
      <c r="P8555" t="s">
        <v>9794</v>
      </c>
      <c r="Q8555" s="8">
        <v>239.92</v>
      </c>
      <c r="R8555">
        <v>8</v>
      </c>
      <c r="S8555" s="9">
        <v>0</v>
      </c>
      <c r="T8555" s="7">
        <v>0</v>
      </c>
      <c r="U8555" s="7">
        <v>23.992000000000001</v>
      </c>
      <c r="V8555" s="9">
        <f>Datostotales[[#This Row],[Profit]]/Datostotales[[#This Row],[Sales]]</f>
        <v>0.1</v>
      </c>
      <c r="W8555" s="7">
        <v>-215.928</v>
      </c>
      <c r="X8555">
        <v>7</v>
      </c>
      <c r="Y8555">
        <v>2017</v>
      </c>
      <c r="Z8555" s="7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49" t="str">
        <f>IF(Datostotales[[#This Row],[Profit]]&lt;0,"Pérdida","Beneficio")</f>
        <v>Beneficio</v>
      </c>
      <c r="AB8555" s="49" t="str">
        <f>IF(Datostotales[[#This Row],[Discount value]]&lt;0,"Si","No")</f>
        <v>No</v>
      </c>
      <c r="AC8555" s="49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56" spans="1:29" x14ac:dyDescent="0.3">
      <c r="A8556">
        <v>8555</v>
      </c>
      <c r="B8556" t="s">
        <v>4280</v>
      </c>
      <c r="C8556" s="2">
        <v>42713</v>
      </c>
      <c r="D8556" s="2">
        <v>42715</v>
      </c>
      <c r="E8556" t="s">
        <v>5036</v>
      </c>
      <c r="F8556" t="s">
        <v>5438</v>
      </c>
      <c r="G8556" t="s">
        <v>6231</v>
      </c>
      <c r="H8556" t="s">
        <v>10953</v>
      </c>
      <c r="I8556" t="s">
        <v>6651</v>
      </c>
      <c r="J8556" t="s">
        <v>7175</v>
      </c>
      <c r="K8556">
        <v>22153</v>
      </c>
      <c r="L8556" t="s">
        <v>7207</v>
      </c>
      <c r="M8556" t="s">
        <v>8211</v>
      </c>
      <c r="N8556" t="s">
        <v>9073</v>
      </c>
      <c r="O8556" t="s">
        <v>9079</v>
      </c>
      <c r="P8556" t="s">
        <v>10085</v>
      </c>
      <c r="Q8556" s="8">
        <v>1056.8599999999999</v>
      </c>
      <c r="R8556">
        <v>7</v>
      </c>
      <c r="S8556" s="9">
        <v>0</v>
      </c>
      <c r="T8556" s="7">
        <v>0</v>
      </c>
      <c r="U8556" s="7">
        <v>158.529</v>
      </c>
      <c r="V8556" s="9">
        <f>Datostotales[[#This Row],[Profit]]/Datostotales[[#This Row],[Sales]]</f>
        <v>0.15000000000000002</v>
      </c>
      <c r="W8556" s="7">
        <v>-898.33100000000002</v>
      </c>
      <c r="X8556">
        <v>2</v>
      </c>
      <c r="Y8556">
        <v>2016</v>
      </c>
      <c r="Z8556" s="7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49" t="str">
        <f>IF(Datostotales[[#This Row],[Profit]]&lt;0,"Pérdida","Beneficio")</f>
        <v>Beneficio</v>
      </c>
      <c r="AB8556" s="49" t="str">
        <f>IF(Datostotales[[#This Row],[Discount value]]&lt;0,"Si","No")</f>
        <v>No</v>
      </c>
      <c r="AC8556" s="49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57" spans="1:29" x14ac:dyDescent="0.3">
      <c r="A8557">
        <v>8556</v>
      </c>
      <c r="B8557" t="s">
        <v>4281</v>
      </c>
      <c r="C8557" s="2">
        <v>42085</v>
      </c>
      <c r="D8557" s="2">
        <v>42085</v>
      </c>
      <c r="E8557" t="s">
        <v>5037</v>
      </c>
      <c r="F8557" t="s">
        <v>5328</v>
      </c>
      <c r="G8557" t="s">
        <v>6121</v>
      </c>
      <c r="H8557" t="s">
        <v>10953</v>
      </c>
      <c r="I8557" t="s">
        <v>6997</v>
      </c>
      <c r="J8557" t="s">
        <v>7161</v>
      </c>
      <c r="K8557">
        <v>33317</v>
      </c>
      <c r="L8557" t="s">
        <v>7207</v>
      </c>
      <c r="M8557" t="s">
        <v>7639</v>
      </c>
      <c r="N8557" t="s">
        <v>9075</v>
      </c>
      <c r="O8557" t="s">
        <v>9087</v>
      </c>
      <c r="P8557" t="s">
        <v>9521</v>
      </c>
      <c r="Q8557" s="8">
        <v>447.94400000000002</v>
      </c>
      <c r="R8557">
        <v>7</v>
      </c>
      <c r="S8557" s="9">
        <v>0.2</v>
      </c>
      <c r="T8557" s="7">
        <v>-89.588800000000006</v>
      </c>
      <c r="U8557" s="7">
        <v>89.588800000000006</v>
      </c>
      <c r="V8557" s="9">
        <f>Datostotales[[#This Row],[Profit]]/Datostotales[[#This Row],[Sales]]</f>
        <v>0.2</v>
      </c>
      <c r="W8557" s="7">
        <v>-268.76639999999998</v>
      </c>
      <c r="X8557">
        <v>0</v>
      </c>
      <c r="Y8557">
        <v>2015</v>
      </c>
      <c r="Z8557" s="7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49" t="str">
        <f>IF(Datostotales[[#This Row],[Profit]]&lt;0,"Pérdida","Beneficio")</f>
        <v>Beneficio</v>
      </c>
      <c r="AB8557" s="49" t="str">
        <f>IF(Datostotales[[#This Row],[Discount value]]&lt;0,"Si","No")</f>
        <v>Si</v>
      </c>
      <c r="AC8557" s="49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8" spans="1:29" x14ac:dyDescent="0.3">
      <c r="A8558">
        <v>8557</v>
      </c>
      <c r="B8558" t="s">
        <v>4281</v>
      </c>
      <c r="C8558" s="2">
        <v>42085</v>
      </c>
      <c r="D8558" s="2">
        <v>42085</v>
      </c>
      <c r="E8558" t="s">
        <v>5037</v>
      </c>
      <c r="F8558" t="s">
        <v>5328</v>
      </c>
      <c r="G8558" t="s">
        <v>6121</v>
      </c>
      <c r="H8558" t="s">
        <v>10953</v>
      </c>
      <c r="I8558" t="s">
        <v>6997</v>
      </c>
      <c r="J8558" t="s">
        <v>7161</v>
      </c>
      <c r="K8558">
        <v>33317</v>
      </c>
      <c r="L8558" t="s">
        <v>7207</v>
      </c>
      <c r="M8558" t="s">
        <v>8962</v>
      </c>
      <c r="N8558" t="s">
        <v>9074</v>
      </c>
      <c r="O8558" t="s">
        <v>9080</v>
      </c>
      <c r="P8558" t="s">
        <v>10834</v>
      </c>
      <c r="Q8558" s="8">
        <v>150.40799999999999</v>
      </c>
      <c r="R8558">
        <v>9</v>
      </c>
      <c r="S8558" s="9">
        <v>0.2</v>
      </c>
      <c r="T8558" s="7">
        <v>-30.081600000000002</v>
      </c>
      <c r="U8558" s="7">
        <v>-33.841799999999999</v>
      </c>
      <c r="V8558" s="9">
        <f>Datostotales[[#This Row],[Profit]]/Datostotales[[#This Row],[Sales]]</f>
        <v>-0.22500000000000001</v>
      </c>
      <c r="W8558" s="7">
        <v>-154.16820000000001</v>
      </c>
      <c r="X8558">
        <v>0</v>
      </c>
      <c r="Y8558">
        <v>2015</v>
      </c>
      <c r="Z8558" s="7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49" t="str">
        <f>IF(Datostotales[[#This Row],[Profit]]&lt;0,"Pérdida","Beneficio")</f>
        <v>Pérdida</v>
      </c>
      <c r="AB8558" s="49" t="str">
        <f>IF(Datostotales[[#This Row],[Discount value]]&lt;0,"Si","No")</f>
        <v>Si</v>
      </c>
      <c r="AC8558" s="49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59" spans="1:29" x14ac:dyDescent="0.3">
      <c r="A8559">
        <v>8558</v>
      </c>
      <c r="B8559" t="s">
        <v>4282</v>
      </c>
      <c r="C8559" s="2">
        <v>42727</v>
      </c>
      <c r="D8559" s="2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39</v>
      </c>
      <c r="J8559" t="s">
        <v>7163</v>
      </c>
      <c r="K8559">
        <v>77041</v>
      </c>
      <c r="L8559" t="s">
        <v>7209</v>
      </c>
      <c r="M8559" t="s">
        <v>8078</v>
      </c>
      <c r="N8559" t="s">
        <v>9075</v>
      </c>
      <c r="O8559" t="s">
        <v>9083</v>
      </c>
      <c r="P8559" t="s">
        <v>9954</v>
      </c>
      <c r="Q8559" s="8">
        <v>453.57600000000002</v>
      </c>
      <c r="R8559">
        <v>3</v>
      </c>
      <c r="S8559" s="9">
        <v>0.2</v>
      </c>
      <c r="T8559" s="7">
        <v>-90.715199999999996</v>
      </c>
      <c r="U8559" s="7">
        <v>39.687899999999999</v>
      </c>
      <c r="V8559" s="9">
        <f>Datostotales[[#This Row],[Profit]]/Datostotales[[#This Row],[Sales]]</f>
        <v>8.7499999999999994E-2</v>
      </c>
      <c r="W8559" s="7">
        <v>-323.17290000000003</v>
      </c>
      <c r="X8559">
        <v>3</v>
      </c>
      <c r="Y8559">
        <v>2016</v>
      </c>
      <c r="Z8559" s="7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49" t="str">
        <f>IF(Datostotales[[#This Row],[Profit]]&lt;0,"Pérdida","Beneficio")</f>
        <v>Beneficio</v>
      </c>
      <c r="AB8559" s="49" t="str">
        <f>IF(Datostotales[[#This Row],[Discount value]]&lt;0,"Si","No")</f>
        <v>Si</v>
      </c>
      <c r="AC8559" s="49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0" spans="1:29" x14ac:dyDescent="0.3">
      <c r="A8560">
        <v>8559</v>
      </c>
      <c r="B8560" t="s">
        <v>4282</v>
      </c>
      <c r="C8560" s="2">
        <v>42727</v>
      </c>
      <c r="D8560" s="2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39</v>
      </c>
      <c r="J8560" t="s">
        <v>7163</v>
      </c>
      <c r="K8560">
        <v>77041</v>
      </c>
      <c r="L8560" t="s">
        <v>7209</v>
      </c>
      <c r="M8560" t="s">
        <v>8832</v>
      </c>
      <c r="N8560" t="s">
        <v>9074</v>
      </c>
      <c r="O8560" t="s">
        <v>9078</v>
      </c>
      <c r="P8560" t="s">
        <v>10705</v>
      </c>
      <c r="Q8560" s="8">
        <v>45.36</v>
      </c>
      <c r="R8560">
        <v>9</v>
      </c>
      <c r="S8560" s="9">
        <v>0.2</v>
      </c>
      <c r="T8560" s="7">
        <v>-9.0719999999999992</v>
      </c>
      <c r="U8560" s="7">
        <v>14.742000000000001</v>
      </c>
      <c r="V8560" s="9">
        <f>Datostotales[[#This Row],[Profit]]/Datostotales[[#This Row],[Sales]]</f>
        <v>0.32500000000000001</v>
      </c>
      <c r="W8560" s="7">
        <v>-21.545999999999999</v>
      </c>
      <c r="X8560">
        <v>3</v>
      </c>
      <c r="Y8560">
        <v>2016</v>
      </c>
      <c r="Z8560" s="7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49" t="str">
        <f>IF(Datostotales[[#This Row],[Profit]]&lt;0,"Pérdida","Beneficio")</f>
        <v>Beneficio</v>
      </c>
      <c r="AB8560" s="49" t="str">
        <f>IF(Datostotales[[#This Row],[Discount value]]&lt;0,"Si","No")</f>
        <v>Si</v>
      </c>
      <c r="AC8560" s="49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1" spans="1:29" x14ac:dyDescent="0.3">
      <c r="A8561">
        <v>8560</v>
      </c>
      <c r="B8561" t="s">
        <v>4282</v>
      </c>
      <c r="C8561" s="2">
        <v>42727</v>
      </c>
      <c r="D8561" s="2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39</v>
      </c>
      <c r="J8561" t="s">
        <v>7163</v>
      </c>
      <c r="K8561">
        <v>77041</v>
      </c>
      <c r="L8561" t="s">
        <v>7209</v>
      </c>
      <c r="M8561" t="s">
        <v>8402</v>
      </c>
      <c r="N8561" t="s">
        <v>9075</v>
      </c>
      <c r="O8561" t="s">
        <v>9083</v>
      </c>
      <c r="P8561" t="s">
        <v>10269</v>
      </c>
      <c r="Q8561" s="8">
        <v>287.88</v>
      </c>
      <c r="R8561">
        <v>3</v>
      </c>
      <c r="S8561" s="9">
        <v>0.2</v>
      </c>
      <c r="T8561" s="7">
        <v>-57.576000000000001</v>
      </c>
      <c r="U8561" s="7">
        <v>35.984999999999999</v>
      </c>
      <c r="V8561" s="9">
        <f>Datostotales[[#This Row],[Profit]]/Datostotales[[#This Row],[Sales]]</f>
        <v>0.125</v>
      </c>
      <c r="W8561" s="7">
        <v>-194.31899999999999</v>
      </c>
      <c r="X8561">
        <v>3</v>
      </c>
      <c r="Y8561">
        <v>2016</v>
      </c>
      <c r="Z8561" s="7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49" t="str">
        <f>IF(Datostotales[[#This Row],[Profit]]&lt;0,"Pérdida","Beneficio")</f>
        <v>Beneficio</v>
      </c>
      <c r="AB8561" s="49" t="str">
        <f>IF(Datostotales[[#This Row],[Discount value]]&lt;0,"Si","No")</f>
        <v>Si</v>
      </c>
      <c r="AC8561" s="49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2" spans="1:29" x14ac:dyDescent="0.3">
      <c r="A8562">
        <v>8561</v>
      </c>
      <c r="B8562" t="s">
        <v>4282</v>
      </c>
      <c r="C8562" s="2">
        <v>42727</v>
      </c>
      <c r="D8562" s="2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39</v>
      </c>
      <c r="J8562" t="s">
        <v>7163</v>
      </c>
      <c r="K8562">
        <v>77041</v>
      </c>
      <c r="L8562" t="s">
        <v>7209</v>
      </c>
      <c r="M8562" t="s">
        <v>8725</v>
      </c>
      <c r="N8562" t="s">
        <v>9075</v>
      </c>
      <c r="O8562" t="s">
        <v>9083</v>
      </c>
      <c r="P8562" t="s">
        <v>10594</v>
      </c>
      <c r="Q8562" s="8">
        <v>131.88</v>
      </c>
      <c r="R8562">
        <v>3</v>
      </c>
      <c r="S8562" s="9">
        <v>0.2</v>
      </c>
      <c r="T8562" s="7">
        <v>-26.376000000000001</v>
      </c>
      <c r="U8562" s="7">
        <v>14.836499999999999</v>
      </c>
      <c r="V8562" s="9">
        <f>Datostotales[[#This Row],[Profit]]/Datostotales[[#This Row],[Sales]]</f>
        <v>0.1125</v>
      </c>
      <c r="W8562" s="7">
        <v>-90.667500000000004</v>
      </c>
      <c r="X8562">
        <v>3</v>
      </c>
      <c r="Y8562">
        <v>2016</v>
      </c>
      <c r="Z8562" s="7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49" t="str">
        <f>IF(Datostotales[[#This Row],[Profit]]&lt;0,"Pérdida","Beneficio")</f>
        <v>Beneficio</v>
      </c>
      <c r="AB8562" s="49" t="str">
        <f>IF(Datostotales[[#This Row],[Discount value]]&lt;0,"Si","No")</f>
        <v>Si</v>
      </c>
      <c r="AC8562" s="49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3" spans="1:29" x14ac:dyDescent="0.3">
      <c r="A8563">
        <v>8562</v>
      </c>
      <c r="B8563" t="s">
        <v>4282</v>
      </c>
      <c r="C8563" s="2">
        <v>42727</v>
      </c>
      <c r="D8563" s="2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39</v>
      </c>
      <c r="J8563" t="s">
        <v>7163</v>
      </c>
      <c r="K8563">
        <v>77041</v>
      </c>
      <c r="L8563" t="s">
        <v>7209</v>
      </c>
      <c r="M8563" t="s">
        <v>7607</v>
      </c>
      <c r="N8563" t="s">
        <v>9073</v>
      </c>
      <c r="O8563" t="s">
        <v>9081</v>
      </c>
      <c r="P8563" t="s">
        <v>9490</v>
      </c>
      <c r="Q8563" s="8">
        <v>2.3279999999999998</v>
      </c>
      <c r="R8563">
        <v>2</v>
      </c>
      <c r="S8563" s="9">
        <v>0.6</v>
      </c>
      <c r="T8563" s="7">
        <v>-1.3968</v>
      </c>
      <c r="U8563" s="7">
        <v>-0.75660000000000005</v>
      </c>
      <c r="V8563" s="9">
        <f>Datostotales[[#This Row],[Profit]]/Datostotales[[#This Row],[Sales]]</f>
        <v>-0.32500000000000007</v>
      </c>
      <c r="W8563" s="7">
        <v>-1.6878</v>
      </c>
      <c r="X8563">
        <v>3</v>
      </c>
      <c r="Y8563">
        <v>2016</v>
      </c>
      <c r="Z8563" s="7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49" t="str">
        <f>IF(Datostotales[[#This Row],[Profit]]&lt;0,"Pérdida","Beneficio")</f>
        <v>Pérdida</v>
      </c>
      <c r="AB8563" s="49" t="str">
        <f>IF(Datostotales[[#This Row],[Discount value]]&lt;0,"Si","No")</f>
        <v>Si</v>
      </c>
      <c r="AC8563" s="49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64" spans="1:29" x14ac:dyDescent="0.3">
      <c r="A8564">
        <v>8563</v>
      </c>
      <c r="B8564" t="s">
        <v>4283</v>
      </c>
      <c r="C8564" s="2">
        <v>42462</v>
      </c>
      <c r="D8564" s="2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785</v>
      </c>
      <c r="J8564" t="s">
        <v>7164</v>
      </c>
      <c r="K8564">
        <v>53209</v>
      </c>
      <c r="L8564" t="s">
        <v>7209</v>
      </c>
      <c r="M8564" t="s">
        <v>8214</v>
      </c>
      <c r="N8564" t="s">
        <v>9073</v>
      </c>
      <c r="O8564" t="s">
        <v>9077</v>
      </c>
      <c r="P8564" t="s">
        <v>10088</v>
      </c>
      <c r="Q8564" s="8">
        <v>1454.9</v>
      </c>
      <c r="R8564">
        <v>5</v>
      </c>
      <c r="S8564" s="9">
        <v>0</v>
      </c>
      <c r="T8564" s="7">
        <v>0</v>
      </c>
      <c r="U8564" s="7">
        <v>378.274</v>
      </c>
      <c r="V8564" s="9">
        <f>Datostotales[[#This Row],[Profit]]/Datostotales[[#This Row],[Sales]]</f>
        <v>0.26</v>
      </c>
      <c r="W8564" s="7">
        <v>-1076.626</v>
      </c>
      <c r="X8564">
        <v>4</v>
      </c>
      <c r="Y8564">
        <v>2016</v>
      </c>
      <c r="Z8564" s="7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4" s="49" t="str">
        <f>IF(Datostotales[[#This Row],[Profit]]&lt;0,"Pérdida","Beneficio")</f>
        <v>Beneficio</v>
      </c>
      <c r="AB8564" s="49" t="str">
        <f>IF(Datostotales[[#This Row],[Discount value]]&lt;0,"Si","No")</f>
        <v>No</v>
      </c>
      <c r="AC8564" s="49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65" spans="1:29" x14ac:dyDescent="0.3">
      <c r="A8565">
        <v>8564</v>
      </c>
      <c r="B8565" t="s">
        <v>4284</v>
      </c>
      <c r="C8565" s="2">
        <v>42855</v>
      </c>
      <c r="D8565" s="2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7136</v>
      </c>
      <c r="J8565" t="s">
        <v>7161</v>
      </c>
      <c r="K8565">
        <v>32771</v>
      </c>
      <c r="L8565" t="s">
        <v>7207</v>
      </c>
      <c r="M8565" t="s">
        <v>8184</v>
      </c>
      <c r="N8565" t="s">
        <v>9074</v>
      </c>
      <c r="O8565" t="s">
        <v>9084</v>
      </c>
      <c r="P8565" t="s">
        <v>10060</v>
      </c>
      <c r="Q8565" s="8">
        <v>4.8419999999999996</v>
      </c>
      <c r="R8565">
        <v>3</v>
      </c>
      <c r="S8565" s="9">
        <v>0.7</v>
      </c>
      <c r="T8565" s="7">
        <v>-3.3894000000000002</v>
      </c>
      <c r="U8565" s="7">
        <v>-3.5508000000000002</v>
      </c>
      <c r="V8565" s="9">
        <f>Datostotales[[#This Row],[Profit]]/Datostotales[[#This Row],[Sales]]</f>
        <v>-0.73333333333333339</v>
      </c>
      <c r="W8565" s="7">
        <v>-5.0034000000000001</v>
      </c>
      <c r="X8565">
        <v>4</v>
      </c>
      <c r="Y8565">
        <v>2017</v>
      </c>
      <c r="Z8565" s="7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49" t="str">
        <f>IF(Datostotales[[#This Row],[Profit]]&lt;0,"Pérdida","Beneficio")</f>
        <v>Pérdida</v>
      </c>
      <c r="AB8565" s="49" t="str">
        <f>IF(Datostotales[[#This Row],[Discount value]]&lt;0,"Si","No")</f>
        <v>Si</v>
      </c>
      <c r="AC8565" s="49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66" spans="1:29" x14ac:dyDescent="0.3">
      <c r="A8566">
        <v>8565</v>
      </c>
      <c r="B8566" t="s">
        <v>4284</v>
      </c>
      <c r="C8566" s="2">
        <v>42855</v>
      </c>
      <c r="D8566" s="2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7136</v>
      </c>
      <c r="J8566" t="s">
        <v>7161</v>
      </c>
      <c r="K8566">
        <v>32771</v>
      </c>
      <c r="L8566" t="s">
        <v>7207</v>
      </c>
      <c r="M8566" t="s">
        <v>8973</v>
      </c>
      <c r="N8566" t="s">
        <v>9073</v>
      </c>
      <c r="O8566" t="s">
        <v>9081</v>
      </c>
      <c r="P8566" t="s">
        <v>10844</v>
      </c>
      <c r="Q8566" s="8">
        <v>220.70400000000001</v>
      </c>
      <c r="R8566">
        <v>6</v>
      </c>
      <c r="S8566" s="9">
        <v>0.2</v>
      </c>
      <c r="T8566" s="7">
        <v>-44.140799999999999</v>
      </c>
      <c r="U8566" s="7">
        <v>-8.2764000000000006</v>
      </c>
      <c r="V8566" s="9">
        <f>Datostotales[[#This Row],[Profit]]/Datostotales[[#This Row],[Sales]]</f>
        <v>-3.7499999999999999E-2</v>
      </c>
      <c r="W8566" s="7">
        <v>-184.83959999999999</v>
      </c>
      <c r="X8566">
        <v>4</v>
      </c>
      <c r="Y8566">
        <v>2017</v>
      </c>
      <c r="Z8566" s="7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49" t="str">
        <f>IF(Datostotales[[#This Row],[Profit]]&lt;0,"Pérdida","Beneficio")</f>
        <v>Pérdida</v>
      </c>
      <c r="AB8566" s="49" t="str">
        <f>IF(Datostotales[[#This Row],[Discount value]]&lt;0,"Si","No")</f>
        <v>Si</v>
      </c>
      <c r="AC8566" s="49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7" spans="1:29" x14ac:dyDescent="0.3">
      <c r="A8567">
        <v>8566</v>
      </c>
      <c r="B8567" t="s">
        <v>4285</v>
      </c>
      <c r="C8567" s="2">
        <v>42691</v>
      </c>
      <c r="D8567" s="2">
        <v>42692</v>
      </c>
      <c r="E8567" t="s">
        <v>5036</v>
      </c>
      <c r="F8567" t="s">
        <v>5805</v>
      </c>
      <c r="G8567" t="s">
        <v>6598</v>
      </c>
      <c r="H8567" t="s">
        <v>10953</v>
      </c>
      <c r="I8567" t="s">
        <v>7026</v>
      </c>
      <c r="J8567" t="s">
        <v>7163</v>
      </c>
      <c r="K8567">
        <v>75056</v>
      </c>
      <c r="L8567" t="s">
        <v>7209</v>
      </c>
      <c r="M8567" t="s">
        <v>8691</v>
      </c>
      <c r="N8567" t="s">
        <v>9075</v>
      </c>
      <c r="O8567" t="s">
        <v>9083</v>
      </c>
      <c r="P8567" t="s">
        <v>10560</v>
      </c>
      <c r="Q8567" s="8">
        <v>67.176000000000002</v>
      </c>
      <c r="R8567">
        <v>3</v>
      </c>
      <c r="S8567" s="9">
        <v>0.2</v>
      </c>
      <c r="T8567" s="7">
        <v>-13.4352</v>
      </c>
      <c r="U8567" s="7">
        <v>6.7176</v>
      </c>
      <c r="V8567" s="9">
        <f>Datostotales[[#This Row],[Profit]]/Datostotales[[#This Row],[Sales]]</f>
        <v>9.9999999999999992E-2</v>
      </c>
      <c r="W8567" s="7">
        <v>-47.023200000000003</v>
      </c>
      <c r="X8567">
        <v>1</v>
      </c>
      <c r="Y8567">
        <v>2016</v>
      </c>
      <c r="Z8567" s="7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49" t="str">
        <f>IF(Datostotales[[#This Row],[Profit]]&lt;0,"Pérdida","Beneficio")</f>
        <v>Beneficio</v>
      </c>
      <c r="AB8567" s="49" t="str">
        <f>IF(Datostotales[[#This Row],[Discount value]]&lt;0,"Si","No")</f>
        <v>Si</v>
      </c>
      <c r="AC8567" s="49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8" spans="1:29" x14ac:dyDescent="0.3">
      <c r="A8568">
        <v>8567</v>
      </c>
      <c r="B8568" t="s">
        <v>4285</v>
      </c>
      <c r="C8568" s="2">
        <v>42691</v>
      </c>
      <c r="D8568" s="2">
        <v>42692</v>
      </c>
      <c r="E8568" t="s">
        <v>5036</v>
      </c>
      <c r="F8568" t="s">
        <v>5805</v>
      </c>
      <c r="G8568" t="s">
        <v>6598</v>
      </c>
      <c r="H8568" t="s">
        <v>10953</v>
      </c>
      <c r="I8568" t="s">
        <v>7026</v>
      </c>
      <c r="J8568" t="s">
        <v>7163</v>
      </c>
      <c r="K8568">
        <v>75056</v>
      </c>
      <c r="L8568" t="s">
        <v>7209</v>
      </c>
      <c r="M8568" t="s">
        <v>8604</v>
      </c>
      <c r="N8568" t="s">
        <v>9074</v>
      </c>
      <c r="O8568" t="s">
        <v>9086</v>
      </c>
      <c r="P8568" t="s">
        <v>10472</v>
      </c>
      <c r="Q8568" s="8">
        <v>15.231999999999999</v>
      </c>
      <c r="R8568">
        <v>4</v>
      </c>
      <c r="S8568" s="9">
        <v>0.2</v>
      </c>
      <c r="T8568" s="7">
        <v>-3.0464000000000002</v>
      </c>
      <c r="U8568" s="7">
        <v>5.5216000000000003</v>
      </c>
      <c r="V8568" s="9">
        <f>Datostotales[[#This Row],[Profit]]/Datostotales[[#This Row],[Sales]]</f>
        <v>0.36250000000000004</v>
      </c>
      <c r="W8568" s="7">
        <v>-6.6639999999999997</v>
      </c>
      <c r="X8568">
        <v>1</v>
      </c>
      <c r="Y8568">
        <v>2016</v>
      </c>
      <c r="Z8568" s="7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49" t="str">
        <f>IF(Datostotales[[#This Row],[Profit]]&lt;0,"Pérdida","Beneficio")</f>
        <v>Beneficio</v>
      </c>
      <c r="AB8568" s="49" t="str">
        <f>IF(Datostotales[[#This Row],[Discount value]]&lt;0,"Si","No")</f>
        <v>Si</v>
      </c>
      <c r="AC8568" s="49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69" spans="1:29" x14ac:dyDescent="0.3">
      <c r="A8569">
        <v>8568</v>
      </c>
      <c r="B8569" t="s">
        <v>4286</v>
      </c>
      <c r="C8569" s="2">
        <v>42684</v>
      </c>
      <c r="D8569" s="2">
        <v>42686</v>
      </c>
      <c r="E8569" t="s">
        <v>5036</v>
      </c>
      <c r="F8569" t="s">
        <v>5315</v>
      </c>
      <c r="G8569" t="s">
        <v>6108</v>
      </c>
      <c r="H8569" t="s">
        <v>10953</v>
      </c>
      <c r="I8569" t="s">
        <v>6648</v>
      </c>
      <c r="J8569" t="s">
        <v>7182</v>
      </c>
      <c r="K8569">
        <v>45373</v>
      </c>
      <c r="L8569" t="s">
        <v>7210</v>
      </c>
      <c r="M8569" t="s">
        <v>8501</v>
      </c>
      <c r="N8569" t="s">
        <v>9074</v>
      </c>
      <c r="O8569" t="s">
        <v>9086</v>
      </c>
      <c r="P8569" t="s">
        <v>10369</v>
      </c>
      <c r="Q8569" s="8">
        <v>31.103999999999999</v>
      </c>
      <c r="R8569">
        <v>6</v>
      </c>
      <c r="S8569" s="9">
        <v>0.2</v>
      </c>
      <c r="T8569" s="7">
        <v>-6.2207999999999997</v>
      </c>
      <c r="U8569" s="7">
        <v>10.8864</v>
      </c>
      <c r="V8569" s="9">
        <f>Datostotales[[#This Row],[Profit]]/Datostotales[[#This Row],[Sales]]</f>
        <v>0.35000000000000003</v>
      </c>
      <c r="W8569" s="7">
        <v>-13.9968</v>
      </c>
      <c r="X8569">
        <v>2</v>
      </c>
      <c r="Y8569">
        <v>2016</v>
      </c>
      <c r="Z8569" s="7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49" t="str">
        <f>IF(Datostotales[[#This Row],[Profit]]&lt;0,"Pérdida","Beneficio")</f>
        <v>Beneficio</v>
      </c>
      <c r="AB8569" s="49" t="str">
        <f>IF(Datostotales[[#This Row],[Discount value]]&lt;0,"Si","No")</f>
        <v>Si</v>
      </c>
      <c r="AC8569" s="49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0" spans="1:29" x14ac:dyDescent="0.3">
      <c r="A8570">
        <v>8569</v>
      </c>
      <c r="B8570" t="s">
        <v>4287</v>
      </c>
      <c r="C8570" s="2">
        <v>42710</v>
      </c>
      <c r="D8570" s="2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965</v>
      </c>
      <c r="J8570" t="s">
        <v>7173</v>
      </c>
      <c r="K8570">
        <v>11550</v>
      </c>
      <c r="L8570" t="s">
        <v>7210</v>
      </c>
      <c r="M8570" t="s">
        <v>8802</v>
      </c>
      <c r="N8570" t="s">
        <v>9074</v>
      </c>
      <c r="O8570" t="s">
        <v>9084</v>
      </c>
      <c r="P8570" t="s">
        <v>10676</v>
      </c>
      <c r="Q8570" s="8">
        <v>968.74400000000003</v>
      </c>
      <c r="R8570">
        <v>7</v>
      </c>
      <c r="S8570" s="9">
        <v>0.2</v>
      </c>
      <c r="T8570" s="7">
        <v>-193.74879999999999</v>
      </c>
      <c r="U8570" s="7">
        <v>314.84179999999998</v>
      </c>
      <c r="V8570" s="9">
        <f>Datostotales[[#This Row],[Profit]]/Datostotales[[#This Row],[Sales]]</f>
        <v>0.32499999999999996</v>
      </c>
      <c r="W8570" s="7">
        <v>-460.15339999999998</v>
      </c>
      <c r="X8570">
        <v>6</v>
      </c>
      <c r="Y8570">
        <v>2016</v>
      </c>
      <c r="Z8570" s="7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49" t="str">
        <f>IF(Datostotales[[#This Row],[Profit]]&lt;0,"Pérdida","Beneficio")</f>
        <v>Beneficio</v>
      </c>
      <c r="AB8570" s="49" t="str">
        <f>IF(Datostotales[[#This Row],[Discount value]]&lt;0,"Si","No")</f>
        <v>Si</v>
      </c>
      <c r="AC8570" s="49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1" spans="1:29" x14ac:dyDescent="0.3">
      <c r="A8571">
        <v>8570</v>
      </c>
      <c r="B8571" t="s">
        <v>4287</v>
      </c>
      <c r="C8571" s="2">
        <v>42710</v>
      </c>
      <c r="D8571" s="2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965</v>
      </c>
      <c r="J8571" t="s">
        <v>7173</v>
      </c>
      <c r="K8571">
        <v>11550</v>
      </c>
      <c r="L8571" t="s">
        <v>7210</v>
      </c>
      <c r="M8571" t="s">
        <v>7305</v>
      </c>
      <c r="N8571" t="s">
        <v>9074</v>
      </c>
      <c r="O8571" t="s">
        <v>9084</v>
      </c>
      <c r="P8571" t="s">
        <v>9187</v>
      </c>
      <c r="Q8571" s="8">
        <v>222.352</v>
      </c>
      <c r="R8571">
        <v>13</v>
      </c>
      <c r="S8571" s="9">
        <v>0.2</v>
      </c>
      <c r="T8571" s="7">
        <v>-44.470399999999998</v>
      </c>
      <c r="U8571" s="7">
        <v>77.8232</v>
      </c>
      <c r="V8571" s="9">
        <f>Datostotales[[#This Row],[Profit]]/Datostotales[[#This Row],[Sales]]</f>
        <v>0.35</v>
      </c>
      <c r="W8571" s="7">
        <v>-100.05840000000001</v>
      </c>
      <c r="X8571">
        <v>6</v>
      </c>
      <c r="Y8571">
        <v>2016</v>
      </c>
      <c r="Z8571" s="7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49" t="str">
        <f>IF(Datostotales[[#This Row],[Profit]]&lt;0,"Pérdida","Beneficio")</f>
        <v>Beneficio</v>
      </c>
      <c r="AB8571" s="49" t="str">
        <f>IF(Datostotales[[#This Row],[Discount value]]&lt;0,"Si","No")</f>
        <v>Si</v>
      </c>
      <c r="AC8571" s="49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2" spans="1:29" x14ac:dyDescent="0.3">
      <c r="A8572">
        <v>8571</v>
      </c>
      <c r="B8572" t="s">
        <v>4287</v>
      </c>
      <c r="C8572" s="2">
        <v>42710</v>
      </c>
      <c r="D8572" s="2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965</v>
      </c>
      <c r="J8572" t="s">
        <v>7173</v>
      </c>
      <c r="K8572">
        <v>11550</v>
      </c>
      <c r="L8572" t="s">
        <v>7210</v>
      </c>
      <c r="M8572" t="s">
        <v>8062</v>
      </c>
      <c r="N8572" t="s">
        <v>9075</v>
      </c>
      <c r="O8572" t="s">
        <v>9092</v>
      </c>
      <c r="P8572" t="s">
        <v>9937</v>
      </c>
      <c r="Q8572" s="8">
        <v>479.98399999999998</v>
      </c>
      <c r="R8572">
        <v>2</v>
      </c>
      <c r="S8572" s="9">
        <v>0.2</v>
      </c>
      <c r="T8572" s="7">
        <v>-95.996799999999993</v>
      </c>
      <c r="U8572" s="7">
        <v>89.997</v>
      </c>
      <c r="V8572" s="9">
        <f>Datostotales[[#This Row],[Profit]]/Datostotales[[#This Row],[Sales]]</f>
        <v>0.1875</v>
      </c>
      <c r="W8572" s="7">
        <v>-293.99020000000002</v>
      </c>
      <c r="X8572">
        <v>6</v>
      </c>
      <c r="Y8572">
        <v>2016</v>
      </c>
      <c r="Z8572" s="7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49" t="str">
        <f>IF(Datostotales[[#This Row],[Profit]]&lt;0,"Pérdida","Beneficio")</f>
        <v>Beneficio</v>
      </c>
      <c r="AB8572" s="49" t="str">
        <f>IF(Datostotales[[#This Row],[Discount value]]&lt;0,"Si","No")</f>
        <v>Si</v>
      </c>
      <c r="AC8572" s="49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3" spans="1:29" x14ac:dyDescent="0.3">
      <c r="A8573">
        <v>8572</v>
      </c>
      <c r="B8573" t="s">
        <v>4288</v>
      </c>
      <c r="C8573" s="2">
        <v>42463</v>
      </c>
      <c r="D8573" s="2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88</v>
      </c>
      <c r="J8573" t="s">
        <v>7163</v>
      </c>
      <c r="K8573">
        <v>75081</v>
      </c>
      <c r="L8573" t="s">
        <v>7209</v>
      </c>
      <c r="M8573" t="s">
        <v>8328</v>
      </c>
      <c r="N8573" t="s">
        <v>9074</v>
      </c>
      <c r="O8573" t="s">
        <v>9086</v>
      </c>
      <c r="P8573" t="s">
        <v>10198</v>
      </c>
      <c r="Q8573" s="8">
        <v>10.272</v>
      </c>
      <c r="R8573">
        <v>3</v>
      </c>
      <c r="S8573" s="9">
        <v>0.2</v>
      </c>
      <c r="T8573" s="7">
        <v>-2.0543999999999998</v>
      </c>
      <c r="U8573" s="7">
        <v>3.21</v>
      </c>
      <c r="V8573" s="9">
        <f>Datostotales[[#This Row],[Profit]]/Datostotales[[#This Row],[Sales]]</f>
        <v>0.3125</v>
      </c>
      <c r="W8573" s="7">
        <v>-5.0076000000000001</v>
      </c>
      <c r="X8573">
        <v>0</v>
      </c>
      <c r="Y8573">
        <v>2016</v>
      </c>
      <c r="Z8573" s="7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3" s="49" t="str">
        <f>IF(Datostotales[[#This Row],[Profit]]&lt;0,"Pérdida","Beneficio")</f>
        <v>Beneficio</v>
      </c>
      <c r="AB8573" s="49" t="str">
        <f>IF(Datostotales[[#This Row],[Discount value]]&lt;0,"Si","No")</f>
        <v>Si</v>
      </c>
      <c r="AC8573" s="49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4" spans="1:29" x14ac:dyDescent="0.3">
      <c r="A8574">
        <v>8573</v>
      </c>
      <c r="B8574" t="s">
        <v>4289</v>
      </c>
      <c r="C8574" s="2">
        <v>41971</v>
      </c>
      <c r="D8574" s="2">
        <v>41975</v>
      </c>
      <c r="E8574" t="s">
        <v>5035</v>
      </c>
      <c r="F8574" t="s">
        <v>5575</v>
      </c>
      <c r="G8574" t="s">
        <v>6368</v>
      </c>
      <c r="H8574" t="s">
        <v>10953</v>
      </c>
      <c r="I8574" t="s">
        <v>6639</v>
      </c>
      <c r="J8574" t="s">
        <v>7163</v>
      </c>
      <c r="K8574">
        <v>77041</v>
      </c>
      <c r="L8574" t="s">
        <v>7209</v>
      </c>
      <c r="M8574" t="s">
        <v>8304</v>
      </c>
      <c r="N8574" t="s">
        <v>9075</v>
      </c>
      <c r="O8574" t="s">
        <v>9091</v>
      </c>
      <c r="P8574" t="s">
        <v>10176</v>
      </c>
      <c r="Q8574" s="8">
        <v>998.85</v>
      </c>
      <c r="R8574">
        <v>5</v>
      </c>
      <c r="S8574" s="9">
        <v>0.4</v>
      </c>
      <c r="T8574" s="7">
        <v>-399.54</v>
      </c>
      <c r="U8574" s="7">
        <v>-199.77</v>
      </c>
      <c r="V8574" s="9">
        <f>Datostotales[[#This Row],[Profit]]/Datostotales[[#This Row],[Sales]]</f>
        <v>-0.2</v>
      </c>
      <c r="W8574" s="7">
        <v>-799.08</v>
      </c>
      <c r="X8574">
        <v>4</v>
      </c>
      <c r="Y8574">
        <v>2014</v>
      </c>
      <c r="Z8574" s="7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4" s="49" t="str">
        <f>IF(Datostotales[[#This Row],[Profit]]&lt;0,"Pérdida","Beneficio")</f>
        <v>Pérdida</v>
      </c>
      <c r="AB8574" s="49" t="str">
        <f>IF(Datostotales[[#This Row],[Discount value]]&lt;0,"Si","No")</f>
        <v>Si</v>
      </c>
      <c r="AC8574" s="49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75" spans="1:29" x14ac:dyDescent="0.3">
      <c r="A8575">
        <v>8574</v>
      </c>
      <c r="B8575" t="s">
        <v>4290</v>
      </c>
      <c r="C8575" s="2">
        <v>42297</v>
      </c>
      <c r="D8575" s="2">
        <v>42299</v>
      </c>
      <c r="E8575" t="s">
        <v>5036</v>
      </c>
      <c r="F8575" t="s">
        <v>5512</v>
      </c>
      <c r="G8575" t="s">
        <v>6305</v>
      </c>
      <c r="H8575" t="s">
        <v>10953</v>
      </c>
      <c r="I8575" t="s">
        <v>6647</v>
      </c>
      <c r="J8575" t="s">
        <v>7173</v>
      </c>
      <c r="K8575">
        <v>10035</v>
      </c>
      <c r="L8575" t="s">
        <v>7210</v>
      </c>
      <c r="M8575" t="s">
        <v>7244</v>
      </c>
      <c r="N8575" t="s">
        <v>9074</v>
      </c>
      <c r="O8575" t="s">
        <v>9086</v>
      </c>
      <c r="P8575" t="s">
        <v>9126</v>
      </c>
      <c r="Q8575" s="8">
        <v>24.56</v>
      </c>
      <c r="R8575">
        <v>2</v>
      </c>
      <c r="S8575" s="9">
        <v>0</v>
      </c>
      <c r="T8575" s="7">
        <v>0</v>
      </c>
      <c r="U8575" s="7">
        <v>11.543200000000001</v>
      </c>
      <c r="V8575" s="9">
        <f>Datostotales[[#This Row],[Profit]]/Datostotales[[#This Row],[Sales]]</f>
        <v>0.47000000000000003</v>
      </c>
      <c r="W8575" s="7">
        <v>-13.0168</v>
      </c>
      <c r="X8575">
        <v>2</v>
      </c>
      <c r="Y8575">
        <v>2015</v>
      </c>
      <c r="Z8575" s="7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49" t="str">
        <f>IF(Datostotales[[#This Row],[Profit]]&lt;0,"Pérdida","Beneficio")</f>
        <v>Beneficio</v>
      </c>
      <c r="AB8575" s="49" t="str">
        <f>IF(Datostotales[[#This Row],[Discount value]]&lt;0,"Si","No")</f>
        <v>No</v>
      </c>
      <c r="AC8575" s="49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76" spans="1:29" x14ac:dyDescent="0.3">
      <c r="A8576">
        <v>8575</v>
      </c>
      <c r="B8576" t="s">
        <v>4291</v>
      </c>
      <c r="C8576" s="2">
        <v>41901</v>
      </c>
      <c r="D8576" s="2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35</v>
      </c>
      <c r="J8576" t="s">
        <v>7160</v>
      </c>
      <c r="K8576">
        <v>94110</v>
      </c>
      <c r="L8576" t="s">
        <v>7208</v>
      </c>
      <c r="M8576" t="s">
        <v>8180</v>
      </c>
      <c r="N8576" t="s">
        <v>9074</v>
      </c>
      <c r="O8576" t="s">
        <v>9089</v>
      </c>
      <c r="P8576" t="s">
        <v>10055</v>
      </c>
      <c r="Q8576" s="8">
        <v>5.67</v>
      </c>
      <c r="R8576">
        <v>3</v>
      </c>
      <c r="S8576" s="9">
        <v>0</v>
      </c>
      <c r="T8576" s="7">
        <v>0</v>
      </c>
      <c r="U8576" s="7">
        <v>0.1134</v>
      </c>
      <c r="V8576" s="9">
        <f>Datostotales[[#This Row],[Profit]]/Datostotales[[#This Row],[Sales]]</f>
        <v>0.02</v>
      </c>
      <c r="W8576" s="7">
        <v>-5.5566000000000004</v>
      </c>
      <c r="X8576">
        <v>0</v>
      </c>
      <c r="Y8576">
        <v>2014</v>
      </c>
      <c r="Z8576" s="7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49" t="str">
        <f>IF(Datostotales[[#This Row],[Profit]]&lt;0,"Pérdida","Beneficio")</f>
        <v>Beneficio</v>
      </c>
      <c r="AB8576" s="49" t="str">
        <f>IF(Datostotales[[#This Row],[Discount value]]&lt;0,"Si","No")</f>
        <v>No</v>
      </c>
      <c r="AC8576" s="49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77" spans="1:29" x14ac:dyDescent="0.3">
      <c r="A8577">
        <v>8576</v>
      </c>
      <c r="B8577" t="s">
        <v>4292</v>
      </c>
      <c r="C8577" s="2">
        <v>42974</v>
      </c>
      <c r="D8577" s="2">
        <v>42977</v>
      </c>
      <c r="E8577" t="s">
        <v>5034</v>
      </c>
      <c r="F8577" t="s">
        <v>5499</v>
      </c>
      <c r="G8577" t="s">
        <v>6292</v>
      </c>
      <c r="H8577" t="s">
        <v>10953</v>
      </c>
      <c r="I8577" t="s">
        <v>6998</v>
      </c>
      <c r="J8577" t="s">
        <v>7161</v>
      </c>
      <c r="K8577">
        <v>34952</v>
      </c>
      <c r="L8577" t="s">
        <v>7207</v>
      </c>
      <c r="M8577" t="s">
        <v>7777</v>
      </c>
      <c r="N8577" t="s">
        <v>9074</v>
      </c>
      <c r="O8577" t="s">
        <v>9085</v>
      </c>
      <c r="P8577" t="s">
        <v>9659</v>
      </c>
      <c r="Q8577" s="8">
        <v>14.336</v>
      </c>
      <c r="R8577">
        <v>4</v>
      </c>
      <c r="S8577" s="9">
        <v>0.2</v>
      </c>
      <c r="T8577" s="7">
        <v>-2.8672</v>
      </c>
      <c r="U8577" s="7">
        <v>0.89600000000000002</v>
      </c>
      <c r="V8577" s="9">
        <f>Datostotales[[#This Row],[Profit]]/Datostotales[[#This Row],[Sales]]</f>
        <v>6.25E-2</v>
      </c>
      <c r="W8577" s="7">
        <v>-10.572800000000001</v>
      </c>
      <c r="X8577">
        <v>3</v>
      </c>
      <c r="Y8577">
        <v>2017</v>
      </c>
      <c r="Z8577" s="7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49" t="str">
        <f>IF(Datostotales[[#This Row],[Profit]]&lt;0,"Pérdida","Beneficio")</f>
        <v>Beneficio</v>
      </c>
      <c r="AB8577" s="49" t="str">
        <f>IF(Datostotales[[#This Row],[Discount value]]&lt;0,"Si","No")</f>
        <v>Si</v>
      </c>
      <c r="AC8577" s="49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78" spans="1:29" x14ac:dyDescent="0.3">
      <c r="A8578">
        <v>8577</v>
      </c>
      <c r="B8578" t="s">
        <v>4293</v>
      </c>
      <c r="C8578" s="2">
        <v>42919</v>
      </c>
      <c r="D8578" s="2">
        <v>42920</v>
      </c>
      <c r="E8578" t="s">
        <v>5036</v>
      </c>
      <c r="F8578" t="s">
        <v>5738</v>
      </c>
      <c r="G8578" t="s">
        <v>6531</v>
      </c>
      <c r="H8578" t="s">
        <v>10953</v>
      </c>
      <c r="I8578" t="s">
        <v>6630</v>
      </c>
      <c r="J8578" t="s">
        <v>7196</v>
      </c>
      <c r="K8578">
        <v>3301</v>
      </c>
      <c r="L8578" t="s">
        <v>7210</v>
      </c>
      <c r="M8578" t="s">
        <v>7954</v>
      </c>
      <c r="N8578" t="s">
        <v>9073</v>
      </c>
      <c r="O8578" t="s">
        <v>9081</v>
      </c>
      <c r="P8578" t="s">
        <v>9834</v>
      </c>
      <c r="Q8578" s="8">
        <v>102.3</v>
      </c>
      <c r="R8578">
        <v>1</v>
      </c>
      <c r="S8578" s="9">
        <v>0</v>
      </c>
      <c r="T8578" s="7">
        <v>0</v>
      </c>
      <c r="U8578" s="7">
        <v>26.597999999999999</v>
      </c>
      <c r="V8578" s="9">
        <f>Datostotales[[#This Row],[Profit]]/Datostotales[[#This Row],[Sales]]</f>
        <v>0.26</v>
      </c>
      <c r="W8578" s="7">
        <v>-75.701999999999998</v>
      </c>
      <c r="X8578">
        <v>1</v>
      </c>
      <c r="Y8578">
        <v>2017</v>
      </c>
      <c r="Z8578" s="7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8" s="49" t="str">
        <f>IF(Datostotales[[#This Row],[Profit]]&lt;0,"Pérdida","Beneficio")</f>
        <v>Beneficio</v>
      </c>
      <c r="AB8578" s="49" t="str">
        <f>IF(Datostotales[[#This Row],[Discount value]]&lt;0,"Si","No")</f>
        <v>No</v>
      </c>
      <c r="AC8578" s="49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79" spans="1:29" x14ac:dyDescent="0.3">
      <c r="A8579">
        <v>8578</v>
      </c>
      <c r="B8579" t="s">
        <v>4294</v>
      </c>
      <c r="C8579" s="2">
        <v>43091</v>
      </c>
      <c r="D8579" s="2">
        <v>43095</v>
      </c>
      <c r="E8579" t="s">
        <v>5035</v>
      </c>
      <c r="F8579" t="s">
        <v>5534</v>
      </c>
      <c r="G8579" t="s">
        <v>6327</v>
      </c>
      <c r="H8579" t="s">
        <v>10953</v>
      </c>
      <c r="I8579" t="s">
        <v>6657</v>
      </c>
      <c r="J8579" t="s">
        <v>7169</v>
      </c>
      <c r="K8579">
        <v>55901</v>
      </c>
      <c r="L8579" t="s">
        <v>7209</v>
      </c>
      <c r="M8579" t="s">
        <v>7546</v>
      </c>
      <c r="N8579" t="s">
        <v>9073</v>
      </c>
      <c r="O8579" t="s">
        <v>9079</v>
      </c>
      <c r="P8579" t="s">
        <v>9428</v>
      </c>
      <c r="Q8579" s="8">
        <v>607.52</v>
      </c>
      <c r="R8579">
        <v>2</v>
      </c>
      <c r="S8579" s="9">
        <v>0</v>
      </c>
      <c r="T8579" s="7">
        <v>0</v>
      </c>
      <c r="U8579" s="7">
        <v>97.203199999999995</v>
      </c>
      <c r="V8579" s="9">
        <f>Datostotales[[#This Row],[Profit]]/Datostotales[[#This Row],[Sales]]</f>
        <v>0.16</v>
      </c>
      <c r="W8579" s="7">
        <v>-510.3168</v>
      </c>
      <c r="X8579">
        <v>4</v>
      </c>
      <c r="Y8579">
        <v>2017</v>
      </c>
      <c r="Z8579" s="7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9" s="49" t="str">
        <f>IF(Datostotales[[#This Row],[Profit]]&lt;0,"Pérdida","Beneficio")</f>
        <v>Beneficio</v>
      </c>
      <c r="AB8579" s="49" t="str">
        <f>IF(Datostotales[[#This Row],[Discount value]]&lt;0,"Si","No")</f>
        <v>No</v>
      </c>
      <c r="AC8579" s="49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80" spans="1:29" x14ac:dyDescent="0.3">
      <c r="A8580">
        <v>8579</v>
      </c>
      <c r="B8580" t="s">
        <v>4294</v>
      </c>
      <c r="C8580" s="2">
        <v>43091</v>
      </c>
      <c r="D8580" s="2">
        <v>43095</v>
      </c>
      <c r="E8580" t="s">
        <v>5035</v>
      </c>
      <c r="F8580" t="s">
        <v>5534</v>
      </c>
      <c r="G8580" t="s">
        <v>6327</v>
      </c>
      <c r="H8580" t="s">
        <v>10953</v>
      </c>
      <c r="I8580" t="s">
        <v>6657</v>
      </c>
      <c r="J8580" t="s">
        <v>7169</v>
      </c>
      <c r="K8580">
        <v>55901</v>
      </c>
      <c r="L8580" t="s">
        <v>7209</v>
      </c>
      <c r="M8580" t="s">
        <v>7441</v>
      </c>
      <c r="N8580" t="s">
        <v>9074</v>
      </c>
      <c r="O8580" t="s">
        <v>9080</v>
      </c>
      <c r="P8580" t="s">
        <v>9543</v>
      </c>
      <c r="Q8580" s="8">
        <v>31.16</v>
      </c>
      <c r="R8580">
        <v>2</v>
      </c>
      <c r="S8580" s="9">
        <v>0</v>
      </c>
      <c r="T8580" s="7">
        <v>0</v>
      </c>
      <c r="U8580" s="7">
        <v>7.79</v>
      </c>
      <c r="V8580" s="9">
        <f>Datostotales[[#This Row],[Profit]]/Datostotales[[#This Row],[Sales]]</f>
        <v>0.25</v>
      </c>
      <c r="W8580" s="7">
        <v>-23.37</v>
      </c>
      <c r="X8580">
        <v>4</v>
      </c>
      <c r="Y8580">
        <v>2017</v>
      </c>
      <c r="Z8580" s="7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0" s="49" t="str">
        <f>IF(Datostotales[[#This Row],[Profit]]&lt;0,"Pérdida","Beneficio")</f>
        <v>Beneficio</v>
      </c>
      <c r="AB8580" s="49" t="str">
        <f>IF(Datostotales[[#This Row],[Discount value]]&lt;0,"Si","No")</f>
        <v>No</v>
      </c>
      <c r="AC8580" s="49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81" spans="1:29" x14ac:dyDescent="0.3">
      <c r="A8581">
        <v>8580</v>
      </c>
      <c r="B8581" t="s">
        <v>4295</v>
      </c>
      <c r="C8581" s="2">
        <v>42731</v>
      </c>
      <c r="D8581" s="2">
        <v>42737</v>
      </c>
      <c r="E8581" t="s">
        <v>5035</v>
      </c>
      <c r="F8581" t="s">
        <v>5565</v>
      </c>
      <c r="G8581" t="s">
        <v>6358</v>
      </c>
      <c r="H8581" t="s">
        <v>10953</v>
      </c>
      <c r="I8581" t="s">
        <v>6730</v>
      </c>
      <c r="J8581" t="s">
        <v>7159</v>
      </c>
      <c r="K8581">
        <v>40214</v>
      </c>
      <c r="L8581" t="s">
        <v>7207</v>
      </c>
      <c r="M8581" t="s">
        <v>9007</v>
      </c>
      <c r="N8581" t="s">
        <v>9074</v>
      </c>
      <c r="O8581" t="s">
        <v>9078</v>
      </c>
      <c r="P8581" t="s">
        <v>10879</v>
      </c>
      <c r="Q8581" s="8">
        <v>2.61</v>
      </c>
      <c r="R8581">
        <v>1</v>
      </c>
      <c r="S8581" s="9">
        <v>0</v>
      </c>
      <c r="T8581" s="7">
        <v>0</v>
      </c>
      <c r="U8581" s="7">
        <v>1.2005999999999999</v>
      </c>
      <c r="V8581" s="9">
        <f>Datostotales[[#This Row],[Profit]]/Datostotales[[#This Row],[Sales]]</f>
        <v>0.45999999999999996</v>
      </c>
      <c r="W8581" s="7">
        <v>-1.4094</v>
      </c>
      <c r="X8581">
        <v>6</v>
      </c>
      <c r="Y8581">
        <v>2016</v>
      </c>
      <c r="Z8581" s="7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1" s="49" t="str">
        <f>IF(Datostotales[[#This Row],[Profit]]&lt;0,"Pérdida","Beneficio")</f>
        <v>Beneficio</v>
      </c>
      <c r="AB8581" s="49" t="str">
        <f>IF(Datostotales[[#This Row],[Discount value]]&lt;0,"Si","No")</f>
        <v>No</v>
      </c>
      <c r="AC8581" s="49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82" spans="1:29" x14ac:dyDescent="0.3">
      <c r="A8582">
        <v>8581</v>
      </c>
      <c r="B8582" t="s">
        <v>4296</v>
      </c>
      <c r="C8582" s="2">
        <v>41779</v>
      </c>
      <c r="D8582" s="2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7137</v>
      </c>
      <c r="J8582" t="s">
        <v>7163</v>
      </c>
      <c r="K8582">
        <v>78666</v>
      </c>
      <c r="L8582" t="s">
        <v>7209</v>
      </c>
      <c r="M8582" t="s">
        <v>8992</v>
      </c>
      <c r="N8582" t="s">
        <v>9073</v>
      </c>
      <c r="O8582" t="s">
        <v>9081</v>
      </c>
      <c r="P8582" t="s">
        <v>10864</v>
      </c>
      <c r="Q8582" s="8">
        <v>10.332000000000001</v>
      </c>
      <c r="R8582">
        <v>3</v>
      </c>
      <c r="S8582" s="9">
        <v>0.6</v>
      </c>
      <c r="T8582" s="7">
        <v>-6.1992000000000003</v>
      </c>
      <c r="U8582" s="7">
        <v>-5.9409000000000001</v>
      </c>
      <c r="V8582" s="9">
        <f>Datostotales[[#This Row],[Profit]]/Datostotales[[#This Row],[Sales]]</f>
        <v>-0.57499999999999996</v>
      </c>
      <c r="W8582" s="7">
        <v>-10.073700000000001</v>
      </c>
      <c r="X8582">
        <v>2</v>
      </c>
      <c r="Y8582">
        <v>2014</v>
      </c>
      <c r="Z8582" s="7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49" t="str">
        <f>IF(Datostotales[[#This Row],[Profit]]&lt;0,"Pérdida","Beneficio")</f>
        <v>Pérdida</v>
      </c>
      <c r="AB8582" s="49" t="str">
        <f>IF(Datostotales[[#This Row],[Discount value]]&lt;0,"Si","No")</f>
        <v>Si</v>
      </c>
      <c r="AC8582" s="49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83" spans="1:29" x14ac:dyDescent="0.3">
      <c r="A8583">
        <v>8582</v>
      </c>
      <c r="B8583" t="s">
        <v>4296</v>
      </c>
      <c r="C8583" s="2">
        <v>41779</v>
      </c>
      <c r="D8583" s="2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7137</v>
      </c>
      <c r="J8583" t="s">
        <v>7163</v>
      </c>
      <c r="K8583">
        <v>78666</v>
      </c>
      <c r="L8583" t="s">
        <v>7209</v>
      </c>
      <c r="M8583" t="s">
        <v>7941</v>
      </c>
      <c r="N8583" t="s">
        <v>9074</v>
      </c>
      <c r="O8583" t="s">
        <v>9086</v>
      </c>
      <c r="P8583" t="s">
        <v>9822</v>
      </c>
      <c r="Q8583" s="8">
        <v>10.368</v>
      </c>
      <c r="R8583">
        <v>2</v>
      </c>
      <c r="S8583" s="9">
        <v>0.2</v>
      </c>
      <c r="T8583" s="7">
        <v>-2.0735999999999999</v>
      </c>
      <c r="U8583" s="7">
        <v>3.6288</v>
      </c>
      <c r="V8583" s="9">
        <f>Datostotales[[#This Row],[Profit]]/Datostotales[[#This Row],[Sales]]</f>
        <v>0.35</v>
      </c>
      <c r="W8583" s="7">
        <v>-4.6656000000000004</v>
      </c>
      <c r="X8583">
        <v>2</v>
      </c>
      <c r="Y8583">
        <v>2014</v>
      </c>
      <c r="Z8583" s="7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49" t="str">
        <f>IF(Datostotales[[#This Row],[Profit]]&lt;0,"Pérdida","Beneficio")</f>
        <v>Beneficio</v>
      </c>
      <c r="AB8583" s="49" t="str">
        <f>IF(Datostotales[[#This Row],[Discount value]]&lt;0,"Si","No")</f>
        <v>Si</v>
      </c>
      <c r="AC8583" s="49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84" spans="1:29" x14ac:dyDescent="0.3">
      <c r="A8584">
        <v>8583</v>
      </c>
      <c r="B8584" t="s">
        <v>4296</v>
      </c>
      <c r="C8584" s="2">
        <v>41779</v>
      </c>
      <c r="D8584" s="2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7137</v>
      </c>
      <c r="J8584" t="s">
        <v>7163</v>
      </c>
      <c r="K8584">
        <v>78666</v>
      </c>
      <c r="L8584" t="s">
        <v>7209</v>
      </c>
      <c r="M8584" t="s">
        <v>8632</v>
      </c>
      <c r="N8584" t="s">
        <v>9075</v>
      </c>
      <c r="O8584" t="s">
        <v>9087</v>
      </c>
      <c r="P8584" t="s">
        <v>10502</v>
      </c>
      <c r="Q8584" s="8">
        <v>20.783999999999999</v>
      </c>
      <c r="R8584">
        <v>2</v>
      </c>
      <c r="S8584" s="9">
        <v>0.2</v>
      </c>
      <c r="T8584" s="7">
        <v>-4.1567999999999996</v>
      </c>
      <c r="U8584" s="7">
        <v>-3.6372</v>
      </c>
      <c r="V8584" s="9">
        <f>Datostotales[[#This Row],[Profit]]/Datostotales[[#This Row],[Sales]]</f>
        <v>-0.17500000000000002</v>
      </c>
      <c r="W8584" s="7">
        <v>-20.264399999999998</v>
      </c>
      <c r="X8584">
        <v>2</v>
      </c>
      <c r="Y8584">
        <v>2014</v>
      </c>
      <c r="Z8584" s="7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49" t="str">
        <f>IF(Datostotales[[#This Row],[Profit]]&lt;0,"Pérdida","Beneficio")</f>
        <v>Pérdida</v>
      </c>
      <c r="AB8584" s="49" t="str">
        <f>IF(Datostotales[[#This Row],[Discount value]]&lt;0,"Si","No")</f>
        <v>Si</v>
      </c>
      <c r="AC8584" s="49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85" spans="1:29" x14ac:dyDescent="0.3">
      <c r="A8585">
        <v>8584</v>
      </c>
      <c r="B8585" t="s">
        <v>4296</v>
      </c>
      <c r="C8585" s="2">
        <v>41779</v>
      </c>
      <c r="D8585" s="2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7137</v>
      </c>
      <c r="J8585" t="s">
        <v>7163</v>
      </c>
      <c r="K8585">
        <v>78666</v>
      </c>
      <c r="L8585" t="s">
        <v>7209</v>
      </c>
      <c r="M8585" t="s">
        <v>8975</v>
      </c>
      <c r="N8585" t="s">
        <v>9074</v>
      </c>
      <c r="O8585" t="s">
        <v>9080</v>
      </c>
      <c r="P8585" t="s">
        <v>10846</v>
      </c>
      <c r="Q8585" s="8">
        <v>66.959999999999994</v>
      </c>
      <c r="R8585">
        <v>5</v>
      </c>
      <c r="S8585" s="9">
        <v>0.2</v>
      </c>
      <c r="T8585" s="7">
        <v>-13.391999999999999</v>
      </c>
      <c r="U8585" s="7">
        <v>-13.391999999999999</v>
      </c>
      <c r="V8585" s="9">
        <f>Datostotales[[#This Row],[Profit]]/Datostotales[[#This Row],[Sales]]</f>
        <v>-0.2</v>
      </c>
      <c r="W8585" s="7">
        <v>-66.959999999999994</v>
      </c>
      <c r="X8585">
        <v>2</v>
      </c>
      <c r="Y8585">
        <v>2014</v>
      </c>
      <c r="Z8585" s="7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49" t="str">
        <f>IF(Datostotales[[#This Row],[Profit]]&lt;0,"Pérdida","Beneficio")</f>
        <v>Pérdida</v>
      </c>
      <c r="AB8585" s="49" t="str">
        <f>IF(Datostotales[[#This Row],[Discount value]]&lt;0,"Si","No")</f>
        <v>Si</v>
      </c>
      <c r="AC8585" s="49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86" spans="1:29" x14ac:dyDescent="0.3">
      <c r="A8586">
        <v>8585</v>
      </c>
      <c r="B8586" t="s">
        <v>4297</v>
      </c>
      <c r="C8586" s="2">
        <v>41674</v>
      </c>
      <c r="D8586" s="2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821</v>
      </c>
      <c r="J8586" t="s">
        <v>7160</v>
      </c>
      <c r="K8586">
        <v>92025</v>
      </c>
      <c r="L8586" t="s">
        <v>7208</v>
      </c>
      <c r="M8586" t="s">
        <v>8039</v>
      </c>
      <c r="N8586" t="s">
        <v>9074</v>
      </c>
      <c r="O8586" t="s">
        <v>9084</v>
      </c>
      <c r="P8586" t="s">
        <v>9917</v>
      </c>
      <c r="Q8586" s="8">
        <v>17.248000000000001</v>
      </c>
      <c r="R8586">
        <v>2</v>
      </c>
      <c r="S8586" s="9">
        <v>0.2</v>
      </c>
      <c r="T8586" s="7">
        <v>-3.4496000000000002</v>
      </c>
      <c r="U8586" s="7">
        <v>6.0368000000000004</v>
      </c>
      <c r="V8586" s="9">
        <f>Datostotales[[#This Row],[Profit]]/Datostotales[[#This Row],[Sales]]</f>
        <v>0.35</v>
      </c>
      <c r="W8586" s="7">
        <v>-7.7615999999999996</v>
      </c>
      <c r="X8586">
        <v>4</v>
      </c>
      <c r="Y8586">
        <v>2014</v>
      </c>
      <c r="Z8586" s="7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6" s="49" t="str">
        <f>IF(Datostotales[[#This Row],[Profit]]&lt;0,"Pérdida","Beneficio")</f>
        <v>Beneficio</v>
      </c>
      <c r="AB8586" s="49" t="str">
        <f>IF(Datostotales[[#This Row],[Discount value]]&lt;0,"Si","No")</f>
        <v>Si</v>
      </c>
      <c r="AC8586" s="49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87" spans="1:29" x14ac:dyDescent="0.3">
      <c r="A8587">
        <v>8586</v>
      </c>
      <c r="B8587" t="s">
        <v>4298</v>
      </c>
      <c r="C8587" s="2">
        <v>43078</v>
      </c>
      <c r="D8587" s="2">
        <v>43084</v>
      </c>
      <c r="E8587" t="s">
        <v>5035</v>
      </c>
      <c r="F8587" t="s">
        <v>5780</v>
      </c>
      <c r="G8587" t="s">
        <v>6573</v>
      </c>
      <c r="H8587" t="s">
        <v>10953</v>
      </c>
      <c r="I8587" t="s">
        <v>6637</v>
      </c>
      <c r="J8587" t="s">
        <v>7167</v>
      </c>
      <c r="K8587">
        <v>19134</v>
      </c>
      <c r="L8587" t="s">
        <v>7210</v>
      </c>
      <c r="M8587" t="s">
        <v>8296</v>
      </c>
      <c r="N8587" t="s">
        <v>9074</v>
      </c>
      <c r="O8587" t="s">
        <v>9084</v>
      </c>
      <c r="P8587" t="s">
        <v>10168</v>
      </c>
      <c r="Q8587" s="8">
        <v>11.087999999999999</v>
      </c>
      <c r="R8587">
        <v>7</v>
      </c>
      <c r="S8587" s="9">
        <v>0.7</v>
      </c>
      <c r="T8587" s="7">
        <v>-7.7615999999999996</v>
      </c>
      <c r="U8587" s="7">
        <v>-8.1311999999999998</v>
      </c>
      <c r="V8587" s="9">
        <f>Datostotales[[#This Row],[Profit]]/Datostotales[[#This Row],[Sales]]</f>
        <v>-0.73333333333333339</v>
      </c>
      <c r="W8587" s="7">
        <v>-11.457599999999999</v>
      </c>
      <c r="X8587">
        <v>6</v>
      </c>
      <c r="Y8587">
        <v>2017</v>
      </c>
      <c r="Z8587" s="7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7" s="49" t="str">
        <f>IF(Datostotales[[#This Row],[Profit]]&lt;0,"Pérdida","Beneficio")</f>
        <v>Pérdida</v>
      </c>
      <c r="AB8587" s="49" t="str">
        <f>IF(Datostotales[[#This Row],[Discount value]]&lt;0,"Si","No")</f>
        <v>Si</v>
      </c>
      <c r="AC8587" s="49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588" spans="1:29" x14ac:dyDescent="0.3">
      <c r="A8588">
        <v>8587</v>
      </c>
      <c r="B8588" t="s">
        <v>4299</v>
      </c>
      <c r="C8588" s="2">
        <v>42927</v>
      </c>
      <c r="D8588" s="2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9</v>
      </c>
      <c r="J8588" t="s">
        <v>7160</v>
      </c>
      <c r="K8588">
        <v>90049</v>
      </c>
      <c r="L8588" t="s">
        <v>7208</v>
      </c>
      <c r="M8588" t="s">
        <v>7428</v>
      </c>
      <c r="N8588" t="s">
        <v>9075</v>
      </c>
      <c r="O8588" t="s">
        <v>9087</v>
      </c>
      <c r="P8588" t="s">
        <v>9311</v>
      </c>
      <c r="Q8588" s="8">
        <v>1287.45</v>
      </c>
      <c r="R8588">
        <v>5</v>
      </c>
      <c r="S8588" s="9">
        <v>0</v>
      </c>
      <c r="T8588" s="7">
        <v>0</v>
      </c>
      <c r="U8588" s="7">
        <v>244.6155</v>
      </c>
      <c r="V8588" s="9">
        <f>Datostotales[[#This Row],[Profit]]/Datostotales[[#This Row],[Sales]]</f>
        <v>0.19</v>
      </c>
      <c r="W8588" s="7">
        <v>-1042.8344999999999</v>
      </c>
      <c r="X8588">
        <v>7</v>
      </c>
      <c r="Y8588">
        <v>2017</v>
      </c>
      <c r="Z8588" s="7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8" s="49" t="str">
        <f>IF(Datostotales[[#This Row],[Profit]]&lt;0,"Pérdida","Beneficio")</f>
        <v>Beneficio</v>
      </c>
      <c r="AB8588" s="49" t="str">
        <f>IF(Datostotales[[#This Row],[Discount value]]&lt;0,"Si","No")</f>
        <v>No</v>
      </c>
      <c r="AC8588" s="49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89" spans="1:29" x14ac:dyDescent="0.3">
      <c r="A8589">
        <v>8588</v>
      </c>
      <c r="B8589" t="s">
        <v>4299</v>
      </c>
      <c r="C8589" s="2">
        <v>42927</v>
      </c>
      <c r="D8589" s="2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9</v>
      </c>
      <c r="J8589" t="s">
        <v>7160</v>
      </c>
      <c r="K8589">
        <v>90049</v>
      </c>
      <c r="L8589" t="s">
        <v>7208</v>
      </c>
      <c r="M8589" t="s">
        <v>7942</v>
      </c>
      <c r="N8589" t="s">
        <v>9074</v>
      </c>
      <c r="O8589" t="s">
        <v>9085</v>
      </c>
      <c r="P8589" t="s">
        <v>9823</v>
      </c>
      <c r="Q8589" s="8">
        <v>168.1</v>
      </c>
      <c r="R8589">
        <v>5</v>
      </c>
      <c r="S8589" s="9">
        <v>0</v>
      </c>
      <c r="T8589" s="7">
        <v>0</v>
      </c>
      <c r="U8589" s="7">
        <v>43.706000000000003</v>
      </c>
      <c r="V8589" s="9">
        <f>Datostotales[[#This Row],[Profit]]/Datostotales[[#This Row],[Sales]]</f>
        <v>0.26</v>
      </c>
      <c r="W8589" s="7">
        <v>-124.39400000000001</v>
      </c>
      <c r="X8589">
        <v>7</v>
      </c>
      <c r="Y8589">
        <v>2017</v>
      </c>
      <c r="Z8589" s="7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49" t="str">
        <f>IF(Datostotales[[#This Row],[Profit]]&lt;0,"Pérdida","Beneficio")</f>
        <v>Beneficio</v>
      </c>
      <c r="AB8589" s="49" t="str">
        <f>IF(Datostotales[[#This Row],[Discount value]]&lt;0,"Si","No")</f>
        <v>No</v>
      </c>
      <c r="AC8589" s="49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90" spans="1:29" x14ac:dyDescent="0.3">
      <c r="A8590">
        <v>8589</v>
      </c>
      <c r="B8590" t="s">
        <v>4300</v>
      </c>
      <c r="C8590" s="2">
        <v>42139</v>
      </c>
      <c r="D8590" s="2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37</v>
      </c>
      <c r="J8590" t="s">
        <v>7167</v>
      </c>
      <c r="K8590">
        <v>19140</v>
      </c>
      <c r="L8590" t="s">
        <v>7210</v>
      </c>
      <c r="M8590" t="s">
        <v>7782</v>
      </c>
      <c r="N8590" t="s">
        <v>9074</v>
      </c>
      <c r="O8590" t="s">
        <v>9080</v>
      </c>
      <c r="P8590" t="s">
        <v>9664</v>
      </c>
      <c r="Q8590" s="8">
        <v>51.968000000000004</v>
      </c>
      <c r="R8590">
        <v>2</v>
      </c>
      <c r="S8590" s="9">
        <v>0.2</v>
      </c>
      <c r="T8590" s="7">
        <v>-10.393599999999999</v>
      </c>
      <c r="U8590" s="7">
        <v>-10.393599999999999</v>
      </c>
      <c r="V8590" s="9">
        <f>Datostotales[[#This Row],[Profit]]/Datostotales[[#This Row],[Sales]]</f>
        <v>-0.19999999999999998</v>
      </c>
      <c r="W8590" s="7">
        <v>-51.968000000000004</v>
      </c>
      <c r="X8590">
        <v>7</v>
      </c>
      <c r="Y8590">
        <v>2015</v>
      </c>
      <c r="Z8590" s="7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49" t="str">
        <f>IF(Datostotales[[#This Row],[Profit]]&lt;0,"Pérdida","Beneficio")</f>
        <v>Pérdida</v>
      </c>
      <c r="AB8590" s="49" t="str">
        <f>IF(Datostotales[[#This Row],[Discount value]]&lt;0,"Si","No")</f>
        <v>Si</v>
      </c>
      <c r="AC8590" s="49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1" spans="1:29" x14ac:dyDescent="0.3">
      <c r="A8591">
        <v>8590</v>
      </c>
      <c r="B8591" t="s">
        <v>4301</v>
      </c>
      <c r="C8591" s="2">
        <v>42764</v>
      </c>
      <c r="D8591" s="2">
        <v>42767</v>
      </c>
      <c r="E8591" t="s">
        <v>5036</v>
      </c>
      <c r="F8591" t="s">
        <v>5458</v>
      </c>
      <c r="G8591" t="s">
        <v>6251</v>
      </c>
      <c r="H8591" t="s">
        <v>10953</v>
      </c>
      <c r="I8591" t="s">
        <v>6637</v>
      </c>
      <c r="J8591" t="s">
        <v>7167</v>
      </c>
      <c r="K8591">
        <v>19120</v>
      </c>
      <c r="L8591" t="s">
        <v>7210</v>
      </c>
      <c r="M8591" t="s">
        <v>7290</v>
      </c>
      <c r="N8591" t="s">
        <v>9074</v>
      </c>
      <c r="O8591" t="s">
        <v>9082</v>
      </c>
      <c r="P8591" t="s">
        <v>9172</v>
      </c>
      <c r="Q8591" s="8">
        <v>4.7679999999999998</v>
      </c>
      <c r="R8591">
        <v>2</v>
      </c>
      <c r="S8591" s="9">
        <v>0.2</v>
      </c>
      <c r="T8591" s="7">
        <v>-0.9536</v>
      </c>
      <c r="U8591" s="7">
        <v>0.4768</v>
      </c>
      <c r="V8591" s="9">
        <f>Datostotales[[#This Row],[Profit]]/Datostotales[[#This Row],[Sales]]</f>
        <v>0.1</v>
      </c>
      <c r="W8591" s="7">
        <v>-3.3376000000000001</v>
      </c>
      <c r="X8591">
        <v>3</v>
      </c>
      <c r="Y8591">
        <v>2017</v>
      </c>
      <c r="Z8591" s="7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49" t="str">
        <f>IF(Datostotales[[#This Row],[Profit]]&lt;0,"Pérdida","Beneficio")</f>
        <v>Beneficio</v>
      </c>
      <c r="AB8591" s="49" t="str">
        <f>IF(Datostotales[[#This Row],[Discount value]]&lt;0,"Si","No")</f>
        <v>Si</v>
      </c>
      <c r="AC8591" s="49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2" spans="1:29" x14ac:dyDescent="0.3">
      <c r="A8592">
        <v>8591</v>
      </c>
      <c r="B8592" t="s">
        <v>4302</v>
      </c>
      <c r="C8592" s="2">
        <v>43007</v>
      </c>
      <c r="D8592" s="2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965</v>
      </c>
      <c r="J8592" t="s">
        <v>7173</v>
      </c>
      <c r="K8592">
        <v>11550</v>
      </c>
      <c r="L8592" t="s">
        <v>7210</v>
      </c>
      <c r="M8592" t="s">
        <v>8721</v>
      </c>
      <c r="N8592" t="s">
        <v>9074</v>
      </c>
      <c r="O8592" t="s">
        <v>9088</v>
      </c>
      <c r="P8592" t="s">
        <v>10590</v>
      </c>
      <c r="Q8592" s="8">
        <v>7.98</v>
      </c>
      <c r="R8592">
        <v>3</v>
      </c>
      <c r="S8592" s="9">
        <v>0</v>
      </c>
      <c r="T8592" s="7">
        <v>0</v>
      </c>
      <c r="U8592" s="7">
        <v>3.9102000000000001</v>
      </c>
      <c r="V8592" s="9">
        <f>Datostotales[[#This Row],[Profit]]/Datostotales[[#This Row],[Sales]]</f>
        <v>0.49</v>
      </c>
      <c r="W8592" s="7">
        <v>-4.0697999999999999</v>
      </c>
      <c r="X8592">
        <v>2</v>
      </c>
      <c r="Y8592">
        <v>2017</v>
      </c>
      <c r="Z8592" s="7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49" t="str">
        <f>IF(Datostotales[[#This Row],[Profit]]&lt;0,"Pérdida","Beneficio")</f>
        <v>Beneficio</v>
      </c>
      <c r="AB8592" s="49" t="str">
        <f>IF(Datostotales[[#This Row],[Discount value]]&lt;0,"Si","No")</f>
        <v>No</v>
      </c>
      <c r="AC8592" s="49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93" spans="1:29" x14ac:dyDescent="0.3">
      <c r="A8593">
        <v>8592</v>
      </c>
      <c r="B8593" t="s">
        <v>4303</v>
      </c>
      <c r="C8593" s="2">
        <v>42848</v>
      </c>
      <c r="D8593" s="2">
        <v>42851</v>
      </c>
      <c r="E8593" t="s">
        <v>5036</v>
      </c>
      <c r="F8593" t="s">
        <v>5040</v>
      </c>
      <c r="G8593" t="s">
        <v>5833</v>
      </c>
      <c r="H8593" t="s">
        <v>10953</v>
      </c>
      <c r="I8593" t="s">
        <v>7138</v>
      </c>
      <c r="J8593" t="s">
        <v>7180</v>
      </c>
      <c r="K8593">
        <v>80634</v>
      </c>
      <c r="L8593" t="s">
        <v>7208</v>
      </c>
      <c r="M8593" t="s">
        <v>8251</v>
      </c>
      <c r="N8593" t="s">
        <v>9074</v>
      </c>
      <c r="O8593" t="s">
        <v>9088</v>
      </c>
      <c r="P8593" t="s">
        <v>9246</v>
      </c>
      <c r="Q8593" s="8">
        <v>18.687999999999999</v>
      </c>
      <c r="R8593">
        <v>2</v>
      </c>
      <c r="S8593" s="9">
        <v>0.2</v>
      </c>
      <c r="T8593" s="7">
        <v>-3.7376</v>
      </c>
      <c r="U8593" s="7">
        <v>7.008</v>
      </c>
      <c r="V8593" s="9">
        <f>Datostotales[[#This Row],[Profit]]/Datostotales[[#This Row],[Sales]]</f>
        <v>0.375</v>
      </c>
      <c r="W8593" s="7">
        <v>-7.9424000000000001</v>
      </c>
      <c r="X8593">
        <v>3</v>
      </c>
      <c r="Y8593">
        <v>2017</v>
      </c>
      <c r="Z8593" s="7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49" t="str">
        <f>IF(Datostotales[[#This Row],[Profit]]&lt;0,"Pérdida","Beneficio")</f>
        <v>Beneficio</v>
      </c>
      <c r="AB8593" s="49" t="str">
        <f>IF(Datostotales[[#This Row],[Discount value]]&lt;0,"Si","No")</f>
        <v>Si</v>
      </c>
      <c r="AC8593" s="49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4" spans="1:29" x14ac:dyDescent="0.3">
      <c r="A8594">
        <v>8593</v>
      </c>
      <c r="B8594" t="s">
        <v>4303</v>
      </c>
      <c r="C8594" s="2">
        <v>42848</v>
      </c>
      <c r="D8594" s="2">
        <v>42851</v>
      </c>
      <c r="E8594" t="s">
        <v>5036</v>
      </c>
      <c r="F8594" t="s">
        <v>5040</v>
      </c>
      <c r="G8594" t="s">
        <v>5833</v>
      </c>
      <c r="H8594" t="s">
        <v>10953</v>
      </c>
      <c r="I8594" t="s">
        <v>7138</v>
      </c>
      <c r="J8594" t="s">
        <v>7180</v>
      </c>
      <c r="K8594">
        <v>80634</v>
      </c>
      <c r="L8594" t="s">
        <v>7208</v>
      </c>
      <c r="M8594" t="s">
        <v>8932</v>
      </c>
      <c r="N8594" t="s">
        <v>9073</v>
      </c>
      <c r="O8594" t="s">
        <v>9081</v>
      </c>
      <c r="P8594" t="s">
        <v>10801</v>
      </c>
      <c r="Q8594" s="8">
        <v>11.664</v>
      </c>
      <c r="R8594">
        <v>3</v>
      </c>
      <c r="S8594" s="9">
        <v>0.2</v>
      </c>
      <c r="T8594" s="7">
        <v>-2.3328000000000002</v>
      </c>
      <c r="U8594" s="7">
        <v>3.3534000000000002</v>
      </c>
      <c r="V8594" s="9">
        <f>Datostotales[[#This Row],[Profit]]/Datostotales[[#This Row],[Sales]]</f>
        <v>0.28750000000000003</v>
      </c>
      <c r="W8594" s="7">
        <v>-5.9778000000000002</v>
      </c>
      <c r="X8594">
        <v>3</v>
      </c>
      <c r="Y8594">
        <v>2017</v>
      </c>
      <c r="Z8594" s="7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49" t="str">
        <f>IF(Datostotales[[#This Row],[Profit]]&lt;0,"Pérdida","Beneficio")</f>
        <v>Beneficio</v>
      </c>
      <c r="AB8594" s="49" t="str">
        <f>IF(Datostotales[[#This Row],[Discount value]]&lt;0,"Si","No")</f>
        <v>Si</v>
      </c>
      <c r="AC8594" s="49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5" spans="1:29" x14ac:dyDescent="0.3">
      <c r="A8595">
        <v>8594</v>
      </c>
      <c r="B8595" t="s">
        <v>4304</v>
      </c>
      <c r="C8595" s="2">
        <v>43048</v>
      </c>
      <c r="D8595" s="2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735</v>
      </c>
      <c r="J8595" t="s">
        <v>7161</v>
      </c>
      <c r="K8595">
        <v>32216</v>
      </c>
      <c r="L8595" t="s">
        <v>7207</v>
      </c>
      <c r="M8595" t="s">
        <v>7639</v>
      </c>
      <c r="N8595" t="s">
        <v>9075</v>
      </c>
      <c r="O8595" t="s">
        <v>9087</v>
      </c>
      <c r="P8595" t="s">
        <v>9521</v>
      </c>
      <c r="Q8595" s="8">
        <v>191.976</v>
      </c>
      <c r="R8595">
        <v>3</v>
      </c>
      <c r="S8595" s="9">
        <v>0.2</v>
      </c>
      <c r="T8595" s="7">
        <v>-38.395200000000003</v>
      </c>
      <c r="U8595" s="7">
        <v>38.395200000000003</v>
      </c>
      <c r="V8595" s="9">
        <f>Datostotales[[#This Row],[Profit]]/Datostotales[[#This Row],[Sales]]</f>
        <v>0.2</v>
      </c>
      <c r="W8595" s="7">
        <v>-115.18559999999999</v>
      </c>
      <c r="X8595">
        <v>4</v>
      </c>
      <c r="Y8595">
        <v>2017</v>
      </c>
      <c r="Z8595" s="7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49" t="str">
        <f>IF(Datostotales[[#This Row],[Profit]]&lt;0,"Pérdida","Beneficio")</f>
        <v>Beneficio</v>
      </c>
      <c r="AB8595" s="49" t="str">
        <f>IF(Datostotales[[#This Row],[Discount value]]&lt;0,"Si","No")</f>
        <v>Si</v>
      </c>
      <c r="AC8595" s="49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6" spans="1:29" x14ac:dyDescent="0.3">
      <c r="A8596">
        <v>8595</v>
      </c>
      <c r="B8596" t="s">
        <v>4304</v>
      </c>
      <c r="C8596" s="2">
        <v>43048</v>
      </c>
      <c r="D8596" s="2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735</v>
      </c>
      <c r="J8596" t="s">
        <v>7161</v>
      </c>
      <c r="K8596">
        <v>32216</v>
      </c>
      <c r="L8596" t="s">
        <v>7207</v>
      </c>
      <c r="M8596" t="s">
        <v>9018</v>
      </c>
      <c r="N8596" t="s">
        <v>9075</v>
      </c>
      <c r="O8596" t="s">
        <v>9083</v>
      </c>
      <c r="P8596" t="s">
        <v>10890</v>
      </c>
      <c r="Q8596" s="8">
        <v>499.16800000000001</v>
      </c>
      <c r="R8596">
        <v>4</v>
      </c>
      <c r="S8596" s="9">
        <v>0.2</v>
      </c>
      <c r="T8596" s="7">
        <v>-99.833600000000004</v>
      </c>
      <c r="U8596" s="7">
        <v>31.198</v>
      </c>
      <c r="V8596" s="9">
        <f>Datostotales[[#This Row],[Profit]]/Datostotales[[#This Row],[Sales]]</f>
        <v>6.25E-2</v>
      </c>
      <c r="W8596" s="7">
        <v>-368.13639999999998</v>
      </c>
      <c r="X8596">
        <v>4</v>
      </c>
      <c r="Y8596">
        <v>2017</v>
      </c>
      <c r="Z8596" s="7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49" t="str">
        <f>IF(Datostotales[[#This Row],[Profit]]&lt;0,"Pérdida","Beneficio")</f>
        <v>Beneficio</v>
      </c>
      <c r="AB8596" s="49" t="str">
        <f>IF(Datostotales[[#This Row],[Discount value]]&lt;0,"Si","No")</f>
        <v>Si</v>
      </c>
      <c r="AC8596" s="49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97" spans="1:29" x14ac:dyDescent="0.3">
      <c r="A8597">
        <v>8596</v>
      </c>
      <c r="B8597" t="s">
        <v>4305</v>
      </c>
      <c r="C8597" s="2">
        <v>41764</v>
      </c>
      <c r="D8597" s="2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708</v>
      </c>
      <c r="J8597" t="s">
        <v>7175</v>
      </c>
      <c r="K8597">
        <v>22204</v>
      </c>
      <c r="L8597" t="s">
        <v>7207</v>
      </c>
      <c r="M8597" t="s">
        <v>8201</v>
      </c>
      <c r="N8597" t="s">
        <v>9074</v>
      </c>
      <c r="O8597" t="s">
        <v>9084</v>
      </c>
      <c r="P8597" t="s">
        <v>9398</v>
      </c>
      <c r="Q8597" s="8">
        <v>11.88</v>
      </c>
      <c r="R8597">
        <v>2</v>
      </c>
      <c r="S8597" s="9">
        <v>0</v>
      </c>
      <c r="T8597" s="7">
        <v>0</v>
      </c>
      <c r="U8597" s="7">
        <v>5.3460000000000001</v>
      </c>
      <c r="V8597" s="9">
        <f>Datostotales[[#This Row],[Profit]]/Datostotales[[#This Row],[Sales]]</f>
        <v>0.44999999999999996</v>
      </c>
      <c r="W8597" s="7">
        <v>-6.5339999999999998</v>
      </c>
      <c r="X8597">
        <v>2</v>
      </c>
      <c r="Y8597">
        <v>2014</v>
      </c>
      <c r="Z8597" s="7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49" t="str">
        <f>IF(Datostotales[[#This Row],[Profit]]&lt;0,"Pérdida","Beneficio")</f>
        <v>Beneficio</v>
      </c>
      <c r="AB8597" s="49" t="str">
        <f>IF(Datostotales[[#This Row],[Discount value]]&lt;0,"Si","No")</f>
        <v>No</v>
      </c>
      <c r="AC8597" s="49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98" spans="1:29" x14ac:dyDescent="0.3">
      <c r="A8598">
        <v>8597</v>
      </c>
      <c r="B8598" t="s">
        <v>4305</v>
      </c>
      <c r="C8598" s="2">
        <v>41764</v>
      </c>
      <c r="D8598" s="2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708</v>
      </c>
      <c r="J8598" t="s">
        <v>7175</v>
      </c>
      <c r="K8598">
        <v>22204</v>
      </c>
      <c r="L8598" t="s">
        <v>7207</v>
      </c>
      <c r="M8598" t="s">
        <v>7469</v>
      </c>
      <c r="N8598" t="s">
        <v>9074</v>
      </c>
      <c r="O8598" t="s">
        <v>9086</v>
      </c>
      <c r="P8598" t="s">
        <v>9126</v>
      </c>
      <c r="Q8598" s="8">
        <v>35.44</v>
      </c>
      <c r="R8598">
        <v>1</v>
      </c>
      <c r="S8598" s="9">
        <v>0</v>
      </c>
      <c r="T8598" s="7">
        <v>0</v>
      </c>
      <c r="U8598" s="7">
        <v>16.6568</v>
      </c>
      <c r="V8598" s="9">
        <f>Datostotales[[#This Row],[Profit]]/Datostotales[[#This Row],[Sales]]</f>
        <v>0.47000000000000003</v>
      </c>
      <c r="W8598" s="7">
        <v>-18.783200000000001</v>
      </c>
      <c r="X8598">
        <v>2</v>
      </c>
      <c r="Y8598">
        <v>2014</v>
      </c>
      <c r="Z8598" s="7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49" t="str">
        <f>IF(Datostotales[[#This Row],[Profit]]&lt;0,"Pérdida","Beneficio")</f>
        <v>Beneficio</v>
      </c>
      <c r="AB8598" s="49" t="str">
        <f>IF(Datostotales[[#This Row],[Discount value]]&lt;0,"Si","No")</f>
        <v>No</v>
      </c>
      <c r="AC8598" s="49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99" spans="1:29" x14ac:dyDescent="0.3">
      <c r="A8599">
        <v>8598</v>
      </c>
      <c r="B8599" t="s">
        <v>4306</v>
      </c>
      <c r="C8599" s="2">
        <v>42670</v>
      </c>
      <c r="D8599" s="2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35</v>
      </c>
      <c r="J8599" t="s">
        <v>7160</v>
      </c>
      <c r="K8599">
        <v>94122</v>
      </c>
      <c r="L8599" t="s">
        <v>7208</v>
      </c>
      <c r="M8599" t="s">
        <v>8997</v>
      </c>
      <c r="N8599" t="s">
        <v>9074</v>
      </c>
      <c r="O8599" t="s">
        <v>9084</v>
      </c>
      <c r="P8599" t="s">
        <v>10869</v>
      </c>
      <c r="Q8599" s="8">
        <v>67.135999999999996</v>
      </c>
      <c r="R8599">
        <v>4</v>
      </c>
      <c r="S8599" s="9">
        <v>0.2</v>
      </c>
      <c r="T8599" s="7">
        <v>-13.427199999999999</v>
      </c>
      <c r="U8599" s="7">
        <v>25.175999999999998</v>
      </c>
      <c r="V8599" s="9">
        <f>Datostotales[[#This Row],[Profit]]/Datostotales[[#This Row],[Sales]]</f>
        <v>0.375</v>
      </c>
      <c r="W8599" s="7">
        <v>-28.532800000000002</v>
      </c>
      <c r="X8599">
        <v>4</v>
      </c>
      <c r="Y8599">
        <v>2016</v>
      </c>
      <c r="Z8599" s="7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49" t="str">
        <f>IF(Datostotales[[#This Row],[Profit]]&lt;0,"Pérdida","Beneficio")</f>
        <v>Beneficio</v>
      </c>
      <c r="AB8599" s="49" t="str">
        <f>IF(Datostotales[[#This Row],[Discount value]]&lt;0,"Si","No")</f>
        <v>Si</v>
      </c>
      <c r="AC8599" s="49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0" spans="1:29" x14ac:dyDescent="0.3">
      <c r="A8600">
        <v>8599</v>
      </c>
      <c r="B8600" t="s">
        <v>4307</v>
      </c>
      <c r="C8600" s="2">
        <v>41969</v>
      </c>
      <c r="D8600" s="2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828</v>
      </c>
      <c r="J8600" t="s">
        <v>7160</v>
      </c>
      <c r="K8600">
        <v>93727</v>
      </c>
      <c r="L8600" t="s">
        <v>7208</v>
      </c>
      <c r="M8600" t="s">
        <v>7962</v>
      </c>
      <c r="N8600" t="s">
        <v>9074</v>
      </c>
      <c r="O8600" t="s">
        <v>9084</v>
      </c>
      <c r="P8600" t="s">
        <v>9842</v>
      </c>
      <c r="Q8600" s="8">
        <v>4.32</v>
      </c>
      <c r="R8600">
        <v>3</v>
      </c>
      <c r="S8600" s="9">
        <v>0.2</v>
      </c>
      <c r="T8600" s="7">
        <v>-0.86399999999999999</v>
      </c>
      <c r="U8600" s="7">
        <v>1.512</v>
      </c>
      <c r="V8600" s="9">
        <f>Datostotales[[#This Row],[Profit]]/Datostotales[[#This Row],[Sales]]</f>
        <v>0.35</v>
      </c>
      <c r="W8600" s="7">
        <v>-1.944</v>
      </c>
      <c r="X8600">
        <v>5</v>
      </c>
      <c r="Y8600">
        <v>2014</v>
      </c>
      <c r="Z8600" s="7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49" t="str">
        <f>IF(Datostotales[[#This Row],[Profit]]&lt;0,"Pérdida","Beneficio")</f>
        <v>Beneficio</v>
      </c>
      <c r="AB8600" s="49" t="str">
        <f>IF(Datostotales[[#This Row],[Discount value]]&lt;0,"Si","No")</f>
        <v>Si</v>
      </c>
      <c r="AC8600" s="49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1" spans="1:29" x14ac:dyDescent="0.3">
      <c r="A8601">
        <v>8600</v>
      </c>
      <c r="B8601" t="s">
        <v>4307</v>
      </c>
      <c r="C8601" s="2">
        <v>41969</v>
      </c>
      <c r="D8601" s="2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828</v>
      </c>
      <c r="J8601" t="s">
        <v>7160</v>
      </c>
      <c r="K8601">
        <v>93727</v>
      </c>
      <c r="L8601" t="s">
        <v>7208</v>
      </c>
      <c r="M8601" t="s">
        <v>8236</v>
      </c>
      <c r="N8601" t="s">
        <v>9074</v>
      </c>
      <c r="O8601" t="s">
        <v>9086</v>
      </c>
      <c r="P8601" t="s">
        <v>10109</v>
      </c>
      <c r="Q8601" s="8">
        <v>14.94</v>
      </c>
      <c r="R8601">
        <v>3</v>
      </c>
      <c r="S8601" s="9">
        <v>0</v>
      </c>
      <c r="T8601" s="7">
        <v>0</v>
      </c>
      <c r="U8601" s="7">
        <v>7.0217999999999998</v>
      </c>
      <c r="V8601" s="9">
        <f>Datostotales[[#This Row],[Profit]]/Datostotales[[#This Row],[Sales]]</f>
        <v>0.47000000000000003</v>
      </c>
      <c r="W8601" s="7">
        <v>-7.9181999999999997</v>
      </c>
      <c r="X8601">
        <v>5</v>
      </c>
      <c r="Y8601">
        <v>2014</v>
      </c>
      <c r="Z8601" s="7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49" t="str">
        <f>IF(Datostotales[[#This Row],[Profit]]&lt;0,"Pérdida","Beneficio")</f>
        <v>Beneficio</v>
      </c>
      <c r="AB8601" s="49" t="str">
        <f>IF(Datostotales[[#This Row],[Discount value]]&lt;0,"Si","No")</f>
        <v>No</v>
      </c>
      <c r="AC8601" s="49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02" spans="1:29" x14ac:dyDescent="0.3">
      <c r="A8602">
        <v>8601</v>
      </c>
      <c r="B8602" t="s">
        <v>4307</v>
      </c>
      <c r="C8602" s="2">
        <v>41969</v>
      </c>
      <c r="D8602" s="2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828</v>
      </c>
      <c r="J8602" t="s">
        <v>7160</v>
      </c>
      <c r="K8602">
        <v>93727</v>
      </c>
      <c r="L8602" t="s">
        <v>7208</v>
      </c>
      <c r="M8602" t="s">
        <v>8477</v>
      </c>
      <c r="N8602" t="s">
        <v>9074</v>
      </c>
      <c r="O8602" t="s">
        <v>9085</v>
      </c>
      <c r="P8602" t="s">
        <v>10343</v>
      </c>
      <c r="Q8602" s="8">
        <v>40.54</v>
      </c>
      <c r="R8602">
        <v>2</v>
      </c>
      <c r="S8602" s="9">
        <v>0</v>
      </c>
      <c r="T8602" s="7">
        <v>0</v>
      </c>
      <c r="U8602" s="7">
        <v>11.3512</v>
      </c>
      <c r="V8602" s="9">
        <f>Datostotales[[#This Row],[Profit]]/Datostotales[[#This Row],[Sales]]</f>
        <v>0.28000000000000003</v>
      </c>
      <c r="W8602" s="7">
        <v>-29.188800000000001</v>
      </c>
      <c r="X8602">
        <v>5</v>
      </c>
      <c r="Y8602">
        <v>2014</v>
      </c>
      <c r="Z8602" s="7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49" t="str">
        <f>IF(Datostotales[[#This Row],[Profit]]&lt;0,"Pérdida","Beneficio")</f>
        <v>Beneficio</v>
      </c>
      <c r="AB8602" s="49" t="str">
        <f>IF(Datostotales[[#This Row],[Discount value]]&lt;0,"Si","No")</f>
        <v>No</v>
      </c>
      <c r="AC8602" s="49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03" spans="1:29" x14ac:dyDescent="0.3">
      <c r="A8603">
        <v>8602</v>
      </c>
      <c r="B8603" t="s">
        <v>4307</v>
      </c>
      <c r="C8603" s="2">
        <v>41969</v>
      </c>
      <c r="D8603" s="2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828</v>
      </c>
      <c r="J8603" t="s">
        <v>7160</v>
      </c>
      <c r="K8603">
        <v>93727</v>
      </c>
      <c r="L8603" t="s">
        <v>7208</v>
      </c>
      <c r="M8603" t="s">
        <v>8527</v>
      </c>
      <c r="N8603" t="s">
        <v>9074</v>
      </c>
      <c r="O8603" t="s">
        <v>9084</v>
      </c>
      <c r="P8603" t="s">
        <v>10395</v>
      </c>
      <c r="Q8603" s="8">
        <v>7.3120000000000003</v>
      </c>
      <c r="R8603">
        <v>1</v>
      </c>
      <c r="S8603" s="9">
        <v>0.2</v>
      </c>
      <c r="T8603" s="7">
        <v>-1.4623999999999999</v>
      </c>
      <c r="U8603" s="7">
        <v>2.5592000000000001</v>
      </c>
      <c r="V8603" s="9">
        <f>Datostotales[[#This Row],[Profit]]/Datostotales[[#This Row],[Sales]]</f>
        <v>0.35000000000000003</v>
      </c>
      <c r="W8603" s="7">
        <v>-3.2904</v>
      </c>
      <c r="X8603">
        <v>5</v>
      </c>
      <c r="Y8603">
        <v>2014</v>
      </c>
      <c r="Z8603" s="7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49" t="str">
        <f>IF(Datostotales[[#This Row],[Profit]]&lt;0,"Pérdida","Beneficio")</f>
        <v>Beneficio</v>
      </c>
      <c r="AB8603" s="49" t="str">
        <f>IF(Datostotales[[#This Row],[Discount value]]&lt;0,"Si","No")</f>
        <v>Si</v>
      </c>
      <c r="AC8603" s="49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4" spans="1:29" x14ac:dyDescent="0.3">
      <c r="A8604">
        <v>8603</v>
      </c>
      <c r="B8604" t="s">
        <v>4308</v>
      </c>
      <c r="C8604" s="2">
        <v>42004</v>
      </c>
      <c r="D8604" s="2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819</v>
      </c>
      <c r="J8604" t="s">
        <v>7191</v>
      </c>
      <c r="K8604">
        <v>89502</v>
      </c>
      <c r="L8604" t="s">
        <v>7208</v>
      </c>
      <c r="M8604" t="s">
        <v>8706</v>
      </c>
      <c r="N8604" t="s">
        <v>9075</v>
      </c>
      <c r="O8604" t="s">
        <v>9083</v>
      </c>
      <c r="P8604" t="s">
        <v>10576</v>
      </c>
      <c r="Q8604" s="8">
        <v>475.94400000000002</v>
      </c>
      <c r="R8604">
        <v>7</v>
      </c>
      <c r="S8604" s="9">
        <v>0.2</v>
      </c>
      <c r="T8604" s="7">
        <v>-95.188800000000001</v>
      </c>
      <c r="U8604" s="7">
        <v>59.493000000000002</v>
      </c>
      <c r="V8604" s="9">
        <f>Datostotales[[#This Row],[Profit]]/Datostotales[[#This Row],[Sales]]</f>
        <v>0.125</v>
      </c>
      <c r="W8604" s="7">
        <v>-321.26220000000001</v>
      </c>
      <c r="X8604">
        <v>0</v>
      </c>
      <c r="Y8604">
        <v>2014</v>
      </c>
      <c r="Z8604" s="7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49" t="str">
        <f>IF(Datostotales[[#This Row],[Profit]]&lt;0,"Pérdida","Beneficio")</f>
        <v>Beneficio</v>
      </c>
      <c r="AB8604" s="49" t="str">
        <f>IF(Datostotales[[#This Row],[Discount value]]&lt;0,"Si","No")</f>
        <v>Si</v>
      </c>
      <c r="AC8604" s="49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5" spans="1:29" x14ac:dyDescent="0.3">
      <c r="A8605">
        <v>8604</v>
      </c>
      <c r="B8605" t="s">
        <v>4309</v>
      </c>
      <c r="C8605" s="2">
        <v>42372</v>
      </c>
      <c r="D8605" s="2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79</v>
      </c>
      <c r="J8605" t="s">
        <v>7163</v>
      </c>
      <c r="K8605">
        <v>78207</v>
      </c>
      <c r="L8605" t="s">
        <v>7209</v>
      </c>
      <c r="M8605" t="s">
        <v>8413</v>
      </c>
      <c r="N8605" t="s">
        <v>9075</v>
      </c>
      <c r="O8605" t="s">
        <v>9087</v>
      </c>
      <c r="P8605" t="s">
        <v>10280</v>
      </c>
      <c r="Q8605" s="8">
        <v>30.08</v>
      </c>
      <c r="R8605">
        <v>2</v>
      </c>
      <c r="S8605" s="9">
        <v>0.2</v>
      </c>
      <c r="T8605" s="7">
        <v>-6.016</v>
      </c>
      <c r="U8605" s="7">
        <v>-5.2640000000000002</v>
      </c>
      <c r="V8605" s="9">
        <f>Datostotales[[#This Row],[Profit]]/Datostotales[[#This Row],[Sales]]</f>
        <v>-0.17500000000000002</v>
      </c>
      <c r="W8605" s="7">
        <v>-29.327999999999999</v>
      </c>
      <c r="X8605">
        <v>5</v>
      </c>
      <c r="Y8605">
        <v>2016</v>
      </c>
      <c r="Z8605" s="7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5" s="49" t="str">
        <f>IF(Datostotales[[#This Row],[Profit]]&lt;0,"Pérdida","Beneficio")</f>
        <v>Pérdida</v>
      </c>
      <c r="AB8605" s="49" t="str">
        <f>IF(Datostotales[[#This Row],[Discount value]]&lt;0,"Si","No")</f>
        <v>Si</v>
      </c>
      <c r="AC8605" s="49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6" spans="1:29" x14ac:dyDescent="0.3">
      <c r="A8606">
        <v>8605</v>
      </c>
      <c r="B8606" t="s">
        <v>4309</v>
      </c>
      <c r="C8606" s="2">
        <v>42372</v>
      </c>
      <c r="D8606" s="2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79</v>
      </c>
      <c r="J8606" t="s">
        <v>7163</v>
      </c>
      <c r="K8606">
        <v>78207</v>
      </c>
      <c r="L8606" t="s">
        <v>7209</v>
      </c>
      <c r="M8606" t="s">
        <v>8826</v>
      </c>
      <c r="N8606" t="s">
        <v>9075</v>
      </c>
      <c r="O8606" t="s">
        <v>9087</v>
      </c>
      <c r="P8606" t="s">
        <v>10699</v>
      </c>
      <c r="Q8606" s="8">
        <v>165.6</v>
      </c>
      <c r="R8606">
        <v>3</v>
      </c>
      <c r="S8606" s="9">
        <v>0.2</v>
      </c>
      <c r="T8606" s="7">
        <v>-33.119999999999997</v>
      </c>
      <c r="U8606" s="7">
        <v>-6.21</v>
      </c>
      <c r="V8606" s="9">
        <f>Datostotales[[#This Row],[Profit]]/Datostotales[[#This Row],[Sales]]</f>
        <v>-3.7499999999999999E-2</v>
      </c>
      <c r="W8606" s="7">
        <v>-138.69</v>
      </c>
      <c r="X8606">
        <v>5</v>
      </c>
      <c r="Y8606">
        <v>2016</v>
      </c>
      <c r="Z8606" s="7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6" s="49" t="str">
        <f>IF(Datostotales[[#This Row],[Profit]]&lt;0,"Pérdida","Beneficio")</f>
        <v>Pérdida</v>
      </c>
      <c r="AB8606" s="49" t="str">
        <f>IF(Datostotales[[#This Row],[Discount value]]&lt;0,"Si","No")</f>
        <v>Si</v>
      </c>
      <c r="AC8606" s="49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7" spans="1:29" x14ac:dyDescent="0.3">
      <c r="A8607">
        <v>8606</v>
      </c>
      <c r="B8607" t="s">
        <v>4309</v>
      </c>
      <c r="C8607" s="2">
        <v>42372</v>
      </c>
      <c r="D8607" s="2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79</v>
      </c>
      <c r="J8607" t="s">
        <v>7163</v>
      </c>
      <c r="K8607">
        <v>78207</v>
      </c>
      <c r="L8607" t="s">
        <v>7209</v>
      </c>
      <c r="M8607" t="s">
        <v>8620</v>
      </c>
      <c r="N8607" t="s">
        <v>9075</v>
      </c>
      <c r="O8607" t="s">
        <v>9083</v>
      </c>
      <c r="P8607" t="s">
        <v>10489</v>
      </c>
      <c r="Q8607" s="8">
        <v>180.96</v>
      </c>
      <c r="R8607">
        <v>5</v>
      </c>
      <c r="S8607" s="9">
        <v>0.2</v>
      </c>
      <c r="T8607" s="7">
        <v>-36.192</v>
      </c>
      <c r="U8607" s="7">
        <v>13.571999999999999</v>
      </c>
      <c r="V8607" s="9">
        <f>Datostotales[[#This Row],[Profit]]/Datostotales[[#This Row],[Sales]]</f>
        <v>7.4999999999999997E-2</v>
      </c>
      <c r="W8607" s="7">
        <v>-131.196</v>
      </c>
      <c r="X8607">
        <v>5</v>
      </c>
      <c r="Y8607">
        <v>2016</v>
      </c>
      <c r="Z8607" s="7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7" s="49" t="str">
        <f>IF(Datostotales[[#This Row],[Profit]]&lt;0,"Pérdida","Beneficio")</f>
        <v>Beneficio</v>
      </c>
      <c r="AB8607" s="49" t="str">
        <f>IF(Datostotales[[#This Row],[Discount value]]&lt;0,"Si","No")</f>
        <v>Si</v>
      </c>
      <c r="AC8607" s="49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08" spans="1:29" x14ac:dyDescent="0.3">
      <c r="A8608">
        <v>8607</v>
      </c>
      <c r="B8608" t="s">
        <v>4310</v>
      </c>
      <c r="C8608" s="2">
        <v>42965</v>
      </c>
      <c r="D8608" s="2">
        <v>42969</v>
      </c>
      <c r="E8608" t="s">
        <v>5035</v>
      </c>
      <c r="F8608" t="s">
        <v>5418</v>
      </c>
      <c r="G8608" t="s">
        <v>6211</v>
      </c>
      <c r="H8608" t="s">
        <v>10953</v>
      </c>
      <c r="I8608" t="s">
        <v>6844</v>
      </c>
      <c r="J8608" t="s">
        <v>7189</v>
      </c>
      <c r="K8608">
        <v>2740</v>
      </c>
      <c r="L8608" t="s">
        <v>7210</v>
      </c>
      <c r="M8608" t="s">
        <v>7778</v>
      </c>
      <c r="N8608" t="s">
        <v>9075</v>
      </c>
      <c r="O8608" t="s">
        <v>9087</v>
      </c>
      <c r="P8608" t="s">
        <v>9660</v>
      </c>
      <c r="Q8608" s="8">
        <v>23.18</v>
      </c>
      <c r="R8608">
        <v>2</v>
      </c>
      <c r="S8608" s="9">
        <v>0</v>
      </c>
      <c r="T8608" s="7">
        <v>0</v>
      </c>
      <c r="U8608" s="7">
        <v>7.6494</v>
      </c>
      <c r="V8608" s="9">
        <f>Datostotales[[#This Row],[Profit]]/Datostotales[[#This Row],[Sales]]</f>
        <v>0.33</v>
      </c>
      <c r="W8608" s="7">
        <v>-15.5306</v>
      </c>
      <c r="X8608">
        <v>4</v>
      </c>
      <c r="Y8608">
        <v>2017</v>
      </c>
      <c r="Z8608" s="7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8" s="49" t="str">
        <f>IF(Datostotales[[#This Row],[Profit]]&lt;0,"Pérdida","Beneficio")</f>
        <v>Beneficio</v>
      </c>
      <c r="AB8608" s="49" t="str">
        <f>IF(Datostotales[[#This Row],[Discount value]]&lt;0,"Si","No")</f>
        <v>No</v>
      </c>
      <c r="AC8608" s="49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09" spans="1:29" x14ac:dyDescent="0.3">
      <c r="A8609">
        <v>8608</v>
      </c>
      <c r="B8609" t="s">
        <v>4311</v>
      </c>
      <c r="C8609" s="2">
        <v>41794</v>
      </c>
      <c r="D8609" s="2">
        <v>41799</v>
      </c>
      <c r="E8609" t="s">
        <v>5035</v>
      </c>
      <c r="F8609" t="s">
        <v>5628</v>
      </c>
      <c r="G8609" t="s">
        <v>6421</v>
      </c>
      <c r="H8609" t="s">
        <v>10953</v>
      </c>
      <c r="I8609" t="s">
        <v>6647</v>
      </c>
      <c r="J8609" t="s">
        <v>7173</v>
      </c>
      <c r="K8609">
        <v>10035</v>
      </c>
      <c r="L8609" t="s">
        <v>7210</v>
      </c>
      <c r="M8609" t="s">
        <v>8357</v>
      </c>
      <c r="N8609" t="s">
        <v>9073</v>
      </c>
      <c r="O8609" t="s">
        <v>9081</v>
      </c>
      <c r="P8609" t="s">
        <v>10227</v>
      </c>
      <c r="Q8609" s="8">
        <v>56.96</v>
      </c>
      <c r="R8609">
        <v>2</v>
      </c>
      <c r="S8609" s="9">
        <v>0</v>
      </c>
      <c r="T8609" s="7">
        <v>0</v>
      </c>
      <c r="U8609" s="7">
        <v>21.075199999999999</v>
      </c>
      <c r="V8609" s="9">
        <f>Datostotales[[#This Row],[Profit]]/Datostotales[[#This Row],[Sales]]</f>
        <v>0.37</v>
      </c>
      <c r="W8609" s="7">
        <v>-35.884799999999998</v>
      </c>
      <c r="X8609">
        <v>5</v>
      </c>
      <c r="Y8609">
        <v>2014</v>
      </c>
      <c r="Z8609" s="7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9" s="49" t="str">
        <f>IF(Datostotales[[#This Row],[Profit]]&lt;0,"Pérdida","Beneficio")</f>
        <v>Beneficio</v>
      </c>
      <c r="AB8609" s="49" t="str">
        <f>IF(Datostotales[[#This Row],[Discount value]]&lt;0,"Si","No")</f>
        <v>No</v>
      </c>
      <c r="AC8609" s="49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0" spans="1:29" x14ac:dyDescent="0.3">
      <c r="A8610">
        <v>8609</v>
      </c>
      <c r="B8610" t="s">
        <v>4311</v>
      </c>
      <c r="C8610" s="2">
        <v>41794</v>
      </c>
      <c r="D8610" s="2">
        <v>41799</v>
      </c>
      <c r="E8610" t="s">
        <v>5035</v>
      </c>
      <c r="F8610" t="s">
        <v>5628</v>
      </c>
      <c r="G8610" t="s">
        <v>6421</v>
      </c>
      <c r="H8610" t="s">
        <v>10953</v>
      </c>
      <c r="I8610" t="s">
        <v>6647</v>
      </c>
      <c r="J8610" t="s">
        <v>7173</v>
      </c>
      <c r="K8610">
        <v>10035</v>
      </c>
      <c r="L8610" t="s">
        <v>7210</v>
      </c>
      <c r="M8610" t="s">
        <v>8245</v>
      </c>
      <c r="N8610" t="s">
        <v>9074</v>
      </c>
      <c r="O8610" t="s">
        <v>9085</v>
      </c>
      <c r="P8610" t="s">
        <v>10118</v>
      </c>
      <c r="Q8610" s="8">
        <v>15.56</v>
      </c>
      <c r="R8610">
        <v>4</v>
      </c>
      <c r="S8610" s="9">
        <v>0</v>
      </c>
      <c r="T8610" s="7">
        <v>0</v>
      </c>
      <c r="U8610" s="7">
        <v>4.0456000000000003</v>
      </c>
      <c r="V8610" s="9">
        <f>Datostotales[[#This Row],[Profit]]/Datostotales[[#This Row],[Sales]]</f>
        <v>0.26</v>
      </c>
      <c r="W8610" s="7">
        <v>-11.5144</v>
      </c>
      <c r="X8610">
        <v>5</v>
      </c>
      <c r="Y8610">
        <v>2014</v>
      </c>
      <c r="Z8610" s="7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0" s="49" t="str">
        <f>IF(Datostotales[[#This Row],[Profit]]&lt;0,"Pérdida","Beneficio")</f>
        <v>Beneficio</v>
      </c>
      <c r="AB8610" s="49" t="str">
        <f>IF(Datostotales[[#This Row],[Discount value]]&lt;0,"Si","No")</f>
        <v>No</v>
      </c>
      <c r="AC8610" s="49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1" spans="1:29" x14ac:dyDescent="0.3">
      <c r="A8611">
        <v>8610</v>
      </c>
      <c r="B8611" t="s">
        <v>4311</v>
      </c>
      <c r="C8611" s="2">
        <v>41794</v>
      </c>
      <c r="D8611" s="2">
        <v>41799</v>
      </c>
      <c r="E8611" t="s">
        <v>5035</v>
      </c>
      <c r="F8611" t="s">
        <v>5628</v>
      </c>
      <c r="G8611" t="s">
        <v>6421</v>
      </c>
      <c r="H8611" t="s">
        <v>10953</v>
      </c>
      <c r="I8611" t="s">
        <v>6647</v>
      </c>
      <c r="J8611" t="s">
        <v>7173</v>
      </c>
      <c r="K8611">
        <v>10035</v>
      </c>
      <c r="L8611" t="s">
        <v>7210</v>
      </c>
      <c r="M8611" t="s">
        <v>7798</v>
      </c>
      <c r="N8611" t="s">
        <v>9073</v>
      </c>
      <c r="O8611" t="s">
        <v>9076</v>
      </c>
      <c r="P8611" t="s">
        <v>9680</v>
      </c>
      <c r="Q8611" s="8">
        <v>353.56799999999998</v>
      </c>
      <c r="R8611">
        <v>2</v>
      </c>
      <c r="S8611" s="9">
        <v>0.2</v>
      </c>
      <c r="T8611" s="7">
        <v>-70.7136</v>
      </c>
      <c r="U8611" s="7">
        <v>-44.195999999999998</v>
      </c>
      <c r="V8611" s="9">
        <f>Datostotales[[#This Row],[Profit]]/Datostotales[[#This Row],[Sales]]</f>
        <v>-0.125</v>
      </c>
      <c r="W8611" s="7">
        <v>-327.05040000000002</v>
      </c>
      <c r="X8611">
        <v>5</v>
      </c>
      <c r="Y8611">
        <v>2014</v>
      </c>
      <c r="Z8611" s="7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1" s="49" t="str">
        <f>IF(Datostotales[[#This Row],[Profit]]&lt;0,"Pérdida","Beneficio")</f>
        <v>Pérdida</v>
      </c>
      <c r="AB8611" s="49" t="str">
        <f>IF(Datostotales[[#This Row],[Discount value]]&lt;0,"Si","No")</f>
        <v>Si</v>
      </c>
      <c r="AC8611" s="49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12" spans="1:29" x14ac:dyDescent="0.3">
      <c r="A8612">
        <v>8611</v>
      </c>
      <c r="B8612" t="s">
        <v>4311</v>
      </c>
      <c r="C8612" s="2">
        <v>41794</v>
      </c>
      <c r="D8612" s="2">
        <v>41799</v>
      </c>
      <c r="E8612" t="s">
        <v>5035</v>
      </c>
      <c r="F8612" t="s">
        <v>5628</v>
      </c>
      <c r="G8612" t="s">
        <v>6421</v>
      </c>
      <c r="H8612" t="s">
        <v>10953</v>
      </c>
      <c r="I8612" t="s">
        <v>6647</v>
      </c>
      <c r="J8612" t="s">
        <v>7173</v>
      </c>
      <c r="K8612">
        <v>10035</v>
      </c>
      <c r="L8612" t="s">
        <v>7210</v>
      </c>
      <c r="M8612" t="s">
        <v>7981</v>
      </c>
      <c r="N8612" t="s">
        <v>9073</v>
      </c>
      <c r="O8612" t="s">
        <v>9081</v>
      </c>
      <c r="P8612" t="s">
        <v>9862</v>
      </c>
      <c r="Q8612" s="8">
        <v>13.96</v>
      </c>
      <c r="R8612">
        <v>2</v>
      </c>
      <c r="S8612" s="9">
        <v>0</v>
      </c>
      <c r="T8612" s="7">
        <v>0</v>
      </c>
      <c r="U8612" s="7">
        <v>6.7008000000000001</v>
      </c>
      <c r="V8612" s="9">
        <f>Datostotales[[#This Row],[Profit]]/Datostotales[[#This Row],[Sales]]</f>
        <v>0.48</v>
      </c>
      <c r="W8612" s="7">
        <v>-7.2591999999999999</v>
      </c>
      <c r="X8612">
        <v>5</v>
      </c>
      <c r="Y8612">
        <v>2014</v>
      </c>
      <c r="Z8612" s="7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2" s="49" t="str">
        <f>IF(Datostotales[[#This Row],[Profit]]&lt;0,"Pérdida","Beneficio")</f>
        <v>Beneficio</v>
      </c>
      <c r="AB8612" s="49" t="str">
        <f>IF(Datostotales[[#This Row],[Discount value]]&lt;0,"Si","No")</f>
        <v>No</v>
      </c>
      <c r="AC8612" s="49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3" spans="1:29" x14ac:dyDescent="0.3">
      <c r="A8613">
        <v>8612</v>
      </c>
      <c r="B8613" t="s">
        <v>4312</v>
      </c>
      <c r="C8613" s="2">
        <v>43052</v>
      </c>
      <c r="D8613" s="2">
        <v>43056</v>
      </c>
      <c r="E8613" t="s">
        <v>5034</v>
      </c>
      <c r="F8613" t="s">
        <v>5377</v>
      </c>
      <c r="G8613" t="s">
        <v>6170</v>
      </c>
      <c r="H8613" t="s">
        <v>10953</v>
      </c>
      <c r="I8613" t="s">
        <v>7103</v>
      </c>
      <c r="J8613" t="s">
        <v>7160</v>
      </c>
      <c r="K8613">
        <v>93030</v>
      </c>
      <c r="L8613" t="s">
        <v>7208</v>
      </c>
      <c r="M8613" t="s">
        <v>8561</v>
      </c>
      <c r="N8613" t="s">
        <v>9075</v>
      </c>
      <c r="O8613" t="s">
        <v>9087</v>
      </c>
      <c r="P8613" t="s">
        <v>10429</v>
      </c>
      <c r="Q8613" s="8">
        <v>82.95</v>
      </c>
      <c r="R8613">
        <v>5</v>
      </c>
      <c r="S8613" s="9">
        <v>0</v>
      </c>
      <c r="T8613" s="7">
        <v>0</v>
      </c>
      <c r="U8613" s="7">
        <v>29.032499999999999</v>
      </c>
      <c r="V8613" s="9">
        <f>Datostotales[[#This Row],[Profit]]/Datostotales[[#This Row],[Sales]]</f>
        <v>0.35</v>
      </c>
      <c r="W8613" s="7">
        <v>-53.917499999999997</v>
      </c>
      <c r="X8613">
        <v>4</v>
      </c>
      <c r="Y8613">
        <v>2017</v>
      </c>
      <c r="Z8613" s="7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49" t="str">
        <f>IF(Datostotales[[#This Row],[Profit]]&lt;0,"Pérdida","Beneficio")</f>
        <v>Beneficio</v>
      </c>
      <c r="AB8613" s="49" t="str">
        <f>IF(Datostotales[[#This Row],[Discount value]]&lt;0,"Si","No")</f>
        <v>No</v>
      </c>
      <c r="AC8613" s="49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4" spans="1:29" x14ac:dyDescent="0.3">
      <c r="A8614">
        <v>8613</v>
      </c>
      <c r="B8614" t="s">
        <v>4313</v>
      </c>
      <c r="C8614" s="2">
        <v>42397</v>
      </c>
      <c r="D8614" s="2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9</v>
      </c>
      <c r="J8614" t="s">
        <v>7160</v>
      </c>
      <c r="K8614">
        <v>90036</v>
      </c>
      <c r="L8614" t="s">
        <v>7208</v>
      </c>
      <c r="M8614" t="s">
        <v>7608</v>
      </c>
      <c r="N8614" t="s">
        <v>9074</v>
      </c>
      <c r="O8614" t="s">
        <v>9082</v>
      </c>
      <c r="P8614" t="s">
        <v>9491</v>
      </c>
      <c r="Q8614" s="8">
        <v>39.68</v>
      </c>
      <c r="R8614">
        <v>2</v>
      </c>
      <c r="S8614" s="9">
        <v>0</v>
      </c>
      <c r="T8614" s="7">
        <v>0</v>
      </c>
      <c r="U8614" s="7">
        <v>10.316800000000001</v>
      </c>
      <c r="V8614" s="9">
        <f>Datostotales[[#This Row],[Profit]]/Datostotales[[#This Row],[Sales]]</f>
        <v>0.26</v>
      </c>
      <c r="W8614" s="7">
        <v>-29.363199999999999</v>
      </c>
      <c r="X8614">
        <v>4</v>
      </c>
      <c r="Y8614">
        <v>2016</v>
      </c>
      <c r="Z8614" s="7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49" t="str">
        <f>IF(Datostotales[[#This Row],[Profit]]&lt;0,"Pérdida","Beneficio")</f>
        <v>Beneficio</v>
      </c>
      <c r="AB8614" s="49" t="str">
        <f>IF(Datostotales[[#This Row],[Discount value]]&lt;0,"Si","No")</f>
        <v>No</v>
      </c>
      <c r="AC8614" s="49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5" spans="1:29" x14ac:dyDescent="0.3">
      <c r="A8615">
        <v>8614</v>
      </c>
      <c r="B8615" t="s">
        <v>4314</v>
      </c>
      <c r="C8615" s="2">
        <v>42683</v>
      </c>
      <c r="D8615" s="2">
        <v>42688</v>
      </c>
      <c r="E8615" t="s">
        <v>5035</v>
      </c>
      <c r="F8615" t="s">
        <v>5096</v>
      </c>
      <c r="G8615" t="s">
        <v>5889</v>
      </c>
      <c r="H8615" t="s">
        <v>10953</v>
      </c>
      <c r="I8615" t="s">
        <v>6809</v>
      </c>
      <c r="J8615" t="s">
        <v>7160</v>
      </c>
      <c r="K8615">
        <v>94601</v>
      </c>
      <c r="L8615" t="s">
        <v>7208</v>
      </c>
      <c r="M8615" t="s">
        <v>7476</v>
      </c>
      <c r="N8615" t="s">
        <v>9075</v>
      </c>
      <c r="O8615" t="s">
        <v>9087</v>
      </c>
      <c r="P8615" t="s">
        <v>9358</v>
      </c>
      <c r="Q8615" s="8">
        <v>479.97</v>
      </c>
      <c r="R8615">
        <v>3</v>
      </c>
      <c r="S8615" s="9">
        <v>0</v>
      </c>
      <c r="T8615" s="7">
        <v>0</v>
      </c>
      <c r="U8615" s="7">
        <v>177.5889</v>
      </c>
      <c r="V8615" s="9">
        <f>Datostotales[[#This Row],[Profit]]/Datostotales[[#This Row],[Sales]]</f>
        <v>0.37</v>
      </c>
      <c r="W8615" s="7">
        <v>-302.3811</v>
      </c>
      <c r="X8615">
        <v>5</v>
      </c>
      <c r="Y8615">
        <v>2016</v>
      </c>
      <c r="Z8615" s="7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49" t="str">
        <f>IF(Datostotales[[#This Row],[Profit]]&lt;0,"Pérdida","Beneficio")</f>
        <v>Beneficio</v>
      </c>
      <c r="AB8615" s="49" t="str">
        <f>IF(Datostotales[[#This Row],[Discount value]]&lt;0,"Si","No")</f>
        <v>No</v>
      </c>
      <c r="AC8615" s="49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6" spans="1:29" x14ac:dyDescent="0.3">
      <c r="A8616">
        <v>8615</v>
      </c>
      <c r="B8616" t="s">
        <v>4315</v>
      </c>
      <c r="C8616" s="2">
        <v>42623</v>
      </c>
      <c r="D8616" s="2">
        <v>42627</v>
      </c>
      <c r="E8616" t="s">
        <v>5035</v>
      </c>
      <c r="F8616" t="s">
        <v>5458</v>
      </c>
      <c r="G8616" t="s">
        <v>6251</v>
      </c>
      <c r="H8616" t="s">
        <v>10953</v>
      </c>
      <c r="I8616" t="s">
        <v>6783</v>
      </c>
      <c r="J8616" t="s">
        <v>6803</v>
      </c>
      <c r="K8616">
        <v>98026</v>
      </c>
      <c r="L8616" t="s">
        <v>7208</v>
      </c>
      <c r="M8616" t="s">
        <v>8858</v>
      </c>
      <c r="N8616" t="s">
        <v>9074</v>
      </c>
      <c r="O8616" t="s">
        <v>9078</v>
      </c>
      <c r="P8616" t="s">
        <v>10729</v>
      </c>
      <c r="Q8616" s="8">
        <v>7.38</v>
      </c>
      <c r="R8616">
        <v>2</v>
      </c>
      <c r="S8616" s="9">
        <v>0</v>
      </c>
      <c r="T8616" s="7">
        <v>0</v>
      </c>
      <c r="U8616" s="7">
        <v>3.4685999999999999</v>
      </c>
      <c r="V8616" s="9">
        <f>Datostotales[[#This Row],[Profit]]/Datostotales[[#This Row],[Sales]]</f>
        <v>0.47</v>
      </c>
      <c r="W8616" s="7">
        <v>-3.9114</v>
      </c>
      <c r="X8616">
        <v>4</v>
      </c>
      <c r="Y8616">
        <v>2016</v>
      </c>
      <c r="Z8616" s="7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49" t="str">
        <f>IF(Datostotales[[#This Row],[Profit]]&lt;0,"Pérdida","Beneficio")</f>
        <v>Beneficio</v>
      </c>
      <c r="AB8616" s="49" t="str">
        <f>IF(Datostotales[[#This Row],[Discount value]]&lt;0,"Si","No")</f>
        <v>No</v>
      </c>
      <c r="AC8616" s="49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7" spans="1:29" x14ac:dyDescent="0.3">
      <c r="A8617">
        <v>8616</v>
      </c>
      <c r="B8617" t="s">
        <v>4315</v>
      </c>
      <c r="C8617" s="2">
        <v>42623</v>
      </c>
      <c r="D8617" s="2">
        <v>42627</v>
      </c>
      <c r="E8617" t="s">
        <v>5035</v>
      </c>
      <c r="F8617" t="s">
        <v>5458</v>
      </c>
      <c r="G8617" t="s">
        <v>6251</v>
      </c>
      <c r="H8617" t="s">
        <v>10953</v>
      </c>
      <c r="I8617" t="s">
        <v>6783</v>
      </c>
      <c r="J8617" t="s">
        <v>6803</v>
      </c>
      <c r="K8617">
        <v>98026</v>
      </c>
      <c r="L8617" t="s">
        <v>7208</v>
      </c>
      <c r="M8617" t="s">
        <v>8201</v>
      </c>
      <c r="N8617" t="s">
        <v>9074</v>
      </c>
      <c r="O8617" t="s">
        <v>9084</v>
      </c>
      <c r="P8617" t="s">
        <v>9398</v>
      </c>
      <c r="Q8617" s="8">
        <v>14.256</v>
      </c>
      <c r="R8617">
        <v>3</v>
      </c>
      <c r="S8617" s="9">
        <v>0.2</v>
      </c>
      <c r="T8617" s="7">
        <v>-2.8512</v>
      </c>
      <c r="U8617" s="7">
        <v>4.4550000000000001</v>
      </c>
      <c r="V8617" s="9">
        <f>Datostotales[[#This Row],[Profit]]/Datostotales[[#This Row],[Sales]]</f>
        <v>0.3125</v>
      </c>
      <c r="W8617" s="7">
        <v>-6.9497999999999998</v>
      </c>
      <c r="X8617">
        <v>4</v>
      </c>
      <c r="Y8617">
        <v>2016</v>
      </c>
      <c r="Z8617" s="7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49" t="str">
        <f>IF(Datostotales[[#This Row],[Profit]]&lt;0,"Pérdida","Beneficio")</f>
        <v>Beneficio</v>
      </c>
      <c r="AB8617" s="49" t="str">
        <f>IF(Datostotales[[#This Row],[Discount value]]&lt;0,"Si","No")</f>
        <v>Si</v>
      </c>
      <c r="AC8617" s="49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18" spans="1:29" x14ac:dyDescent="0.3">
      <c r="A8618">
        <v>8617</v>
      </c>
      <c r="B8618" t="s">
        <v>4315</v>
      </c>
      <c r="C8618" s="2">
        <v>42623</v>
      </c>
      <c r="D8618" s="2">
        <v>42627</v>
      </c>
      <c r="E8618" t="s">
        <v>5035</v>
      </c>
      <c r="F8618" t="s">
        <v>5458</v>
      </c>
      <c r="G8618" t="s">
        <v>6251</v>
      </c>
      <c r="H8618" t="s">
        <v>10953</v>
      </c>
      <c r="I8618" t="s">
        <v>6783</v>
      </c>
      <c r="J8618" t="s">
        <v>6803</v>
      </c>
      <c r="K8618">
        <v>98026</v>
      </c>
      <c r="L8618" t="s">
        <v>7208</v>
      </c>
      <c r="M8618" t="s">
        <v>8050</v>
      </c>
      <c r="N8618" t="s">
        <v>9074</v>
      </c>
      <c r="O8618" t="s">
        <v>9086</v>
      </c>
      <c r="P8618" t="s">
        <v>9926</v>
      </c>
      <c r="Q8618" s="8">
        <v>81.98</v>
      </c>
      <c r="R8618">
        <v>2</v>
      </c>
      <c r="S8618" s="9">
        <v>0</v>
      </c>
      <c r="T8618" s="7">
        <v>0</v>
      </c>
      <c r="U8618" s="7">
        <v>40.170200000000001</v>
      </c>
      <c r="V8618" s="9">
        <f>Datostotales[[#This Row],[Profit]]/Datostotales[[#This Row],[Sales]]</f>
        <v>0.49</v>
      </c>
      <c r="W8618" s="7">
        <v>-41.809800000000003</v>
      </c>
      <c r="X8618">
        <v>4</v>
      </c>
      <c r="Y8618">
        <v>2016</v>
      </c>
      <c r="Z8618" s="7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49" t="str">
        <f>IF(Datostotales[[#This Row],[Profit]]&lt;0,"Pérdida","Beneficio")</f>
        <v>Beneficio</v>
      </c>
      <c r="AB8618" s="49" t="str">
        <f>IF(Datostotales[[#This Row],[Discount value]]&lt;0,"Si","No")</f>
        <v>No</v>
      </c>
      <c r="AC8618" s="49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9" spans="1:29" x14ac:dyDescent="0.3">
      <c r="A8619">
        <v>8618</v>
      </c>
      <c r="B8619" t="s">
        <v>4315</v>
      </c>
      <c r="C8619" s="2">
        <v>42623</v>
      </c>
      <c r="D8619" s="2">
        <v>42627</v>
      </c>
      <c r="E8619" t="s">
        <v>5035</v>
      </c>
      <c r="F8619" t="s">
        <v>5458</v>
      </c>
      <c r="G8619" t="s">
        <v>6251</v>
      </c>
      <c r="H8619" t="s">
        <v>10953</v>
      </c>
      <c r="I8619" t="s">
        <v>6783</v>
      </c>
      <c r="J8619" t="s">
        <v>6803</v>
      </c>
      <c r="K8619">
        <v>98026</v>
      </c>
      <c r="L8619" t="s">
        <v>7208</v>
      </c>
      <c r="M8619" t="s">
        <v>7940</v>
      </c>
      <c r="N8619" t="s">
        <v>9074</v>
      </c>
      <c r="O8619" t="s">
        <v>9084</v>
      </c>
      <c r="P8619" t="s">
        <v>9821</v>
      </c>
      <c r="Q8619" s="8">
        <v>39.624000000000002</v>
      </c>
      <c r="R8619">
        <v>3</v>
      </c>
      <c r="S8619" s="9">
        <v>0.2</v>
      </c>
      <c r="T8619" s="7">
        <v>-7.9248000000000003</v>
      </c>
      <c r="U8619" s="7">
        <v>13.868399999999999</v>
      </c>
      <c r="V8619" s="9">
        <f>Datostotales[[#This Row],[Profit]]/Datostotales[[#This Row],[Sales]]</f>
        <v>0.35</v>
      </c>
      <c r="W8619" s="7">
        <v>-17.8308</v>
      </c>
      <c r="X8619">
        <v>4</v>
      </c>
      <c r="Y8619">
        <v>2016</v>
      </c>
      <c r="Z8619" s="7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49" t="str">
        <f>IF(Datostotales[[#This Row],[Profit]]&lt;0,"Pérdida","Beneficio")</f>
        <v>Beneficio</v>
      </c>
      <c r="AB8619" s="49" t="str">
        <f>IF(Datostotales[[#This Row],[Discount value]]&lt;0,"Si","No")</f>
        <v>Si</v>
      </c>
      <c r="AC8619" s="49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0" spans="1:29" x14ac:dyDescent="0.3">
      <c r="A8620">
        <v>8619</v>
      </c>
      <c r="B8620" t="s">
        <v>4316</v>
      </c>
      <c r="C8620" s="2">
        <v>42797</v>
      </c>
      <c r="D8620" s="2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9</v>
      </c>
      <c r="J8620" t="s">
        <v>7160</v>
      </c>
      <c r="K8620">
        <v>90004</v>
      </c>
      <c r="L8620" t="s">
        <v>7208</v>
      </c>
      <c r="M8620" t="s">
        <v>7930</v>
      </c>
      <c r="N8620" t="s">
        <v>9073</v>
      </c>
      <c r="O8620" t="s">
        <v>9079</v>
      </c>
      <c r="P8620" t="s">
        <v>9811</v>
      </c>
      <c r="Q8620" s="8">
        <v>399.67200000000003</v>
      </c>
      <c r="R8620">
        <v>7</v>
      </c>
      <c r="S8620" s="9">
        <v>0.2</v>
      </c>
      <c r="T8620" s="7">
        <v>-79.934399999999997</v>
      </c>
      <c r="U8620" s="7">
        <v>-14.9877</v>
      </c>
      <c r="V8620" s="9">
        <f>Datostotales[[#This Row],[Profit]]/Datostotales[[#This Row],[Sales]]</f>
        <v>-3.7499999999999999E-2</v>
      </c>
      <c r="W8620" s="7">
        <v>-334.7253</v>
      </c>
      <c r="X8620">
        <v>5</v>
      </c>
      <c r="Y8620">
        <v>2017</v>
      </c>
      <c r="Z8620" s="7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0" s="49" t="str">
        <f>IF(Datostotales[[#This Row],[Profit]]&lt;0,"Pérdida","Beneficio")</f>
        <v>Pérdida</v>
      </c>
      <c r="AB8620" s="49" t="str">
        <f>IF(Datostotales[[#This Row],[Discount value]]&lt;0,"Si","No")</f>
        <v>Si</v>
      </c>
      <c r="AC8620" s="49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1" spans="1:29" x14ac:dyDescent="0.3">
      <c r="A8621">
        <v>8620</v>
      </c>
      <c r="B8621" t="s">
        <v>4317</v>
      </c>
      <c r="C8621" s="2">
        <v>42986</v>
      </c>
      <c r="D8621" s="2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47</v>
      </c>
      <c r="J8621" t="s">
        <v>7173</v>
      </c>
      <c r="K8621">
        <v>10024</v>
      </c>
      <c r="L8621" t="s">
        <v>7210</v>
      </c>
      <c r="M8621" t="s">
        <v>8780</v>
      </c>
      <c r="N8621" t="s">
        <v>9074</v>
      </c>
      <c r="O8621" t="s">
        <v>9080</v>
      </c>
      <c r="P8621" t="s">
        <v>10653</v>
      </c>
      <c r="Q8621" s="8">
        <v>65.12</v>
      </c>
      <c r="R8621">
        <v>4</v>
      </c>
      <c r="S8621" s="9">
        <v>0</v>
      </c>
      <c r="T8621" s="7">
        <v>0</v>
      </c>
      <c r="U8621" s="7">
        <v>16.9312</v>
      </c>
      <c r="V8621" s="9">
        <f>Datostotales[[#This Row],[Profit]]/Datostotales[[#This Row],[Sales]]</f>
        <v>0.26</v>
      </c>
      <c r="W8621" s="7">
        <v>-48.188800000000001</v>
      </c>
      <c r="X8621">
        <v>5</v>
      </c>
      <c r="Y8621">
        <v>2017</v>
      </c>
      <c r="Z8621" s="7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1" s="49" t="str">
        <f>IF(Datostotales[[#This Row],[Profit]]&lt;0,"Pérdida","Beneficio")</f>
        <v>Beneficio</v>
      </c>
      <c r="AB8621" s="49" t="str">
        <f>IF(Datostotales[[#This Row],[Discount value]]&lt;0,"Si","No")</f>
        <v>No</v>
      </c>
      <c r="AC8621" s="49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22" spans="1:29" x14ac:dyDescent="0.3">
      <c r="A8622">
        <v>8621</v>
      </c>
      <c r="B8622" t="s">
        <v>4318</v>
      </c>
      <c r="C8622" s="2">
        <v>43045</v>
      </c>
      <c r="D8622" s="2">
        <v>43048</v>
      </c>
      <c r="E8622" t="s">
        <v>5034</v>
      </c>
      <c r="F8622" t="s">
        <v>5740</v>
      </c>
      <c r="G8622" t="s">
        <v>6533</v>
      </c>
      <c r="H8622" t="s">
        <v>10953</v>
      </c>
      <c r="I8622" t="s">
        <v>6688</v>
      </c>
      <c r="J8622" t="s">
        <v>7163</v>
      </c>
      <c r="K8622">
        <v>75217</v>
      </c>
      <c r="L8622" t="s">
        <v>7209</v>
      </c>
      <c r="M8622" t="s">
        <v>7888</v>
      </c>
      <c r="N8622" t="s">
        <v>9073</v>
      </c>
      <c r="O8622" t="s">
        <v>9081</v>
      </c>
      <c r="P8622" t="s">
        <v>9770</v>
      </c>
      <c r="Q8622" s="8">
        <v>30.56</v>
      </c>
      <c r="R8622">
        <v>5</v>
      </c>
      <c r="S8622" s="9">
        <v>0.6</v>
      </c>
      <c r="T8622" s="7">
        <v>-18.335999999999999</v>
      </c>
      <c r="U8622" s="7">
        <v>-19.864000000000001</v>
      </c>
      <c r="V8622" s="9">
        <f>Datostotales[[#This Row],[Profit]]/Datostotales[[#This Row],[Sales]]</f>
        <v>-0.65</v>
      </c>
      <c r="W8622" s="7">
        <v>-32.088000000000001</v>
      </c>
      <c r="X8622">
        <v>3</v>
      </c>
      <c r="Y8622">
        <v>2017</v>
      </c>
      <c r="Z8622" s="7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2" s="49" t="str">
        <f>IF(Datostotales[[#This Row],[Profit]]&lt;0,"Pérdida","Beneficio")</f>
        <v>Pérdida</v>
      </c>
      <c r="AB8622" s="49" t="str">
        <f>IF(Datostotales[[#This Row],[Discount value]]&lt;0,"Si","No")</f>
        <v>Si</v>
      </c>
      <c r="AC8622" s="49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23" spans="1:29" x14ac:dyDescent="0.3">
      <c r="A8623">
        <v>8622</v>
      </c>
      <c r="B8623" t="s">
        <v>4319</v>
      </c>
      <c r="C8623" s="2">
        <v>42868</v>
      </c>
      <c r="D8623" s="2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74</v>
      </c>
      <c r="J8623" t="s">
        <v>7176</v>
      </c>
      <c r="K8623">
        <v>37064</v>
      </c>
      <c r="L8623" t="s">
        <v>7207</v>
      </c>
      <c r="M8623" t="s">
        <v>7306</v>
      </c>
      <c r="N8623" t="s">
        <v>9074</v>
      </c>
      <c r="O8623" t="s">
        <v>9085</v>
      </c>
      <c r="P8623" t="s">
        <v>9188</v>
      </c>
      <c r="Q8623" s="8">
        <v>20.768000000000001</v>
      </c>
      <c r="R8623">
        <v>2</v>
      </c>
      <c r="S8623" s="9">
        <v>0.2</v>
      </c>
      <c r="T8623" s="7">
        <v>-4.1536</v>
      </c>
      <c r="U8623" s="7">
        <v>2.3363999999999998</v>
      </c>
      <c r="V8623" s="9">
        <f>Datostotales[[#This Row],[Profit]]/Datostotales[[#This Row],[Sales]]</f>
        <v>0.11249999999999999</v>
      </c>
      <c r="W8623" s="7">
        <v>-14.278</v>
      </c>
      <c r="X8623">
        <v>5</v>
      </c>
      <c r="Y8623">
        <v>2017</v>
      </c>
      <c r="Z8623" s="7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3" s="49" t="str">
        <f>IF(Datostotales[[#This Row],[Profit]]&lt;0,"Pérdida","Beneficio")</f>
        <v>Beneficio</v>
      </c>
      <c r="AB8623" s="49" t="str">
        <f>IF(Datostotales[[#This Row],[Discount value]]&lt;0,"Si","No")</f>
        <v>Si</v>
      </c>
      <c r="AC8623" s="49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4" spans="1:29" x14ac:dyDescent="0.3">
      <c r="A8624">
        <v>8623</v>
      </c>
      <c r="B8624" t="s">
        <v>4320</v>
      </c>
      <c r="C8624" s="2">
        <v>42701</v>
      </c>
      <c r="D8624" s="2">
        <v>42705</v>
      </c>
      <c r="E8624" t="s">
        <v>5035</v>
      </c>
      <c r="F8624" t="s">
        <v>5670</v>
      </c>
      <c r="G8624" t="s">
        <v>6463</v>
      </c>
      <c r="H8624" t="s">
        <v>10953</v>
      </c>
      <c r="I8624" t="s">
        <v>6669</v>
      </c>
      <c r="J8624" t="s">
        <v>7174</v>
      </c>
      <c r="K8624">
        <v>85023</v>
      </c>
      <c r="L8624" t="s">
        <v>7208</v>
      </c>
      <c r="M8624" t="s">
        <v>7464</v>
      </c>
      <c r="N8624" t="s">
        <v>9074</v>
      </c>
      <c r="O8624" t="s">
        <v>9080</v>
      </c>
      <c r="P8624" t="s">
        <v>9347</v>
      </c>
      <c r="Q8624" s="8">
        <v>39.808</v>
      </c>
      <c r="R8624">
        <v>4</v>
      </c>
      <c r="S8624" s="9">
        <v>0.2</v>
      </c>
      <c r="T8624" s="7">
        <v>-7.9615999999999998</v>
      </c>
      <c r="U8624" s="7">
        <v>3.9807999999999999</v>
      </c>
      <c r="V8624" s="9">
        <f>Datostotales[[#This Row],[Profit]]/Datostotales[[#This Row],[Sales]]</f>
        <v>9.9999999999999992E-2</v>
      </c>
      <c r="W8624" s="7">
        <v>-27.865600000000001</v>
      </c>
      <c r="X8624">
        <v>4</v>
      </c>
      <c r="Y8624">
        <v>2016</v>
      </c>
      <c r="Z8624" s="7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49" t="str">
        <f>IF(Datostotales[[#This Row],[Profit]]&lt;0,"Pérdida","Beneficio")</f>
        <v>Beneficio</v>
      </c>
      <c r="AB8624" s="49" t="str">
        <f>IF(Datostotales[[#This Row],[Discount value]]&lt;0,"Si","No")</f>
        <v>Si</v>
      </c>
      <c r="AC8624" s="49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5" spans="1:29" x14ac:dyDescent="0.3">
      <c r="A8625">
        <v>8624</v>
      </c>
      <c r="B8625" t="s">
        <v>4321</v>
      </c>
      <c r="C8625" s="2">
        <v>42321</v>
      </c>
      <c r="D8625" s="2">
        <v>42326</v>
      </c>
      <c r="E8625" t="s">
        <v>5035</v>
      </c>
      <c r="F8625" t="s">
        <v>5286</v>
      </c>
      <c r="G8625" t="s">
        <v>6079</v>
      </c>
      <c r="H8625" t="s">
        <v>10953</v>
      </c>
      <c r="I8625" t="s">
        <v>6727</v>
      </c>
      <c r="J8625" t="s">
        <v>7161</v>
      </c>
      <c r="K8625">
        <v>33178</v>
      </c>
      <c r="L8625" t="s">
        <v>7207</v>
      </c>
      <c r="M8625" t="s">
        <v>8291</v>
      </c>
      <c r="N8625" t="s">
        <v>9074</v>
      </c>
      <c r="O8625" t="s">
        <v>9084</v>
      </c>
      <c r="P8625" t="s">
        <v>10163</v>
      </c>
      <c r="Q8625" s="8">
        <v>121.104</v>
      </c>
      <c r="R8625">
        <v>6</v>
      </c>
      <c r="S8625" s="9">
        <v>0.7</v>
      </c>
      <c r="T8625" s="7">
        <v>-84.772800000000004</v>
      </c>
      <c r="U8625" s="7">
        <v>-100.92</v>
      </c>
      <c r="V8625" s="9">
        <f>Datostotales[[#This Row],[Profit]]/Datostotales[[#This Row],[Sales]]</f>
        <v>-0.83333333333333337</v>
      </c>
      <c r="W8625" s="7">
        <v>-137.25120000000001</v>
      </c>
      <c r="X8625">
        <v>5</v>
      </c>
      <c r="Y8625">
        <v>2015</v>
      </c>
      <c r="Z8625" s="7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5" s="49" t="str">
        <f>IF(Datostotales[[#This Row],[Profit]]&lt;0,"Pérdida","Beneficio")</f>
        <v>Pérdida</v>
      </c>
      <c r="AB8625" s="49" t="str">
        <f>IF(Datostotales[[#This Row],[Discount value]]&lt;0,"Si","No")</f>
        <v>Si</v>
      </c>
      <c r="AC8625" s="49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26" spans="1:29" x14ac:dyDescent="0.3">
      <c r="A8626">
        <v>8625</v>
      </c>
      <c r="B8626" t="s">
        <v>4321</v>
      </c>
      <c r="C8626" s="2">
        <v>42321</v>
      </c>
      <c r="D8626" s="2">
        <v>42326</v>
      </c>
      <c r="E8626" t="s">
        <v>5035</v>
      </c>
      <c r="F8626" t="s">
        <v>5286</v>
      </c>
      <c r="G8626" t="s">
        <v>6079</v>
      </c>
      <c r="H8626" t="s">
        <v>10953</v>
      </c>
      <c r="I8626" t="s">
        <v>6727</v>
      </c>
      <c r="J8626" t="s">
        <v>7161</v>
      </c>
      <c r="K8626">
        <v>33178</v>
      </c>
      <c r="L8626" t="s">
        <v>7207</v>
      </c>
      <c r="M8626" t="s">
        <v>8341</v>
      </c>
      <c r="N8626" t="s">
        <v>9075</v>
      </c>
      <c r="O8626" t="s">
        <v>9087</v>
      </c>
      <c r="P8626" t="s">
        <v>10211</v>
      </c>
      <c r="Q8626" s="8">
        <v>111.96</v>
      </c>
      <c r="R8626">
        <v>5</v>
      </c>
      <c r="S8626" s="9">
        <v>0.2</v>
      </c>
      <c r="T8626" s="7">
        <v>-22.391999999999999</v>
      </c>
      <c r="U8626" s="7">
        <v>-1.3995</v>
      </c>
      <c r="V8626" s="9">
        <f>Datostotales[[#This Row],[Profit]]/Datostotales[[#This Row],[Sales]]</f>
        <v>-1.2500000000000001E-2</v>
      </c>
      <c r="W8626" s="7">
        <v>-90.967500000000001</v>
      </c>
      <c r="X8626">
        <v>5</v>
      </c>
      <c r="Y8626">
        <v>2015</v>
      </c>
      <c r="Z8626" s="7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6" s="49" t="str">
        <f>IF(Datostotales[[#This Row],[Profit]]&lt;0,"Pérdida","Beneficio")</f>
        <v>Pérdida</v>
      </c>
      <c r="AB8626" s="49" t="str">
        <f>IF(Datostotales[[#This Row],[Discount value]]&lt;0,"Si","No")</f>
        <v>Si</v>
      </c>
      <c r="AC8626" s="49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7" spans="1:29" x14ac:dyDescent="0.3">
      <c r="A8627">
        <v>8626</v>
      </c>
      <c r="B8627" t="s">
        <v>4322</v>
      </c>
      <c r="C8627" s="2">
        <v>42346</v>
      </c>
      <c r="D8627" s="2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704</v>
      </c>
      <c r="J8627" t="s">
        <v>7180</v>
      </c>
      <c r="K8627">
        <v>80906</v>
      </c>
      <c r="L8627" t="s">
        <v>7208</v>
      </c>
      <c r="M8627" t="s">
        <v>8432</v>
      </c>
      <c r="N8627" t="s">
        <v>9074</v>
      </c>
      <c r="O8627" t="s">
        <v>9086</v>
      </c>
      <c r="P8627" t="s">
        <v>10298</v>
      </c>
      <c r="Q8627" s="8">
        <v>15.696</v>
      </c>
      <c r="R8627">
        <v>3</v>
      </c>
      <c r="S8627" s="9">
        <v>0.2</v>
      </c>
      <c r="T8627" s="7">
        <v>-3.1392000000000002</v>
      </c>
      <c r="U8627" s="7">
        <v>5.1012000000000004</v>
      </c>
      <c r="V8627" s="9">
        <f>Datostotales[[#This Row],[Profit]]/Datostotales[[#This Row],[Sales]]</f>
        <v>0.32500000000000001</v>
      </c>
      <c r="W8627" s="7">
        <v>-7.4555999999999996</v>
      </c>
      <c r="X8627">
        <v>4</v>
      </c>
      <c r="Y8627">
        <v>2015</v>
      </c>
      <c r="Z8627" s="7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49" t="str">
        <f>IF(Datostotales[[#This Row],[Profit]]&lt;0,"Pérdida","Beneficio")</f>
        <v>Beneficio</v>
      </c>
      <c r="AB8627" s="49" t="str">
        <f>IF(Datostotales[[#This Row],[Discount value]]&lt;0,"Si","No")</f>
        <v>Si</v>
      </c>
      <c r="AC8627" s="49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28" spans="1:29" x14ac:dyDescent="0.3">
      <c r="A8628">
        <v>8627</v>
      </c>
      <c r="B8628" t="s">
        <v>4323</v>
      </c>
      <c r="C8628" s="2">
        <v>42254</v>
      </c>
      <c r="D8628" s="2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47</v>
      </c>
      <c r="J8628" t="s">
        <v>7173</v>
      </c>
      <c r="K8628">
        <v>10011</v>
      </c>
      <c r="L8628" t="s">
        <v>7210</v>
      </c>
      <c r="M8628" t="s">
        <v>8458</v>
      </c>
      <c r="N8628" t="s">
        <v>9074</v>
      </c>
      <c r="O8628" t="s">
        <v>9080</v>
      </c>
      <c r="P8628" t="s">
        <v>10324</v>
      </c>
      <c r="Q8628" s="8">
        <v>70.260000000000005</v>
      </c>
      <c r="R8628">
        <v>3</v>
      </c>
      <c r="S8628" s="9">
        <v>0</v>
      </c>
      <c r="T8628" s="7">
        <v>0</v>
      </c>
      <c r="U8628" s="7">
        <v>18.970199999999998</v>
      </c>
      <c r="V8628" s="9">
        <f>Datostotales[[#This Row],[Profit]]/Datostotales[[#This Row],[Sales]]</f>
        <v>0.26999999999999996</v>
      </c>
      <c r="W8628" s="7">
        <v>-51.2898</v>
      </c>
      <c r="X8628">
        <v>5</v>
      </c>
      <c r="Y8628">
        <v>2015</v>
      </c>
      <c r="Z8628" s="7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8" s="49" t="str">
        <f>IF(Datostotales[[#This Row],[Profit]]&lt;0,"Pérdida","Beneficio")</f>
        <v>Beneficio</v>
      </c>
      <c r="AB8628" s="49" t="str">
        <f>IF(Datostotales[[#This Row],[Discount value]]&lt;0,"Si","No")</f>
        <v>No</v>
      </c>
      <c r="AC8628" s="49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29" spans="1:29" x14ac:dyDescent="0.3">
      <c r="A8629">
        <v>8628</v>
      </c>
      <c r="B8629" t="s">
        <v>4323</v>
      </c>
      <c r="C8629" s="2">
        <v>42254</v>
      </c>
      <c r="D8629" s="2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47</v>
      </c>
      <c r="J8629" t="s">
        <v>7173</v>
      </c>
      <c r="K8629">
        <v>10011</v>
      </c>
      <c r="L8629" t="s">
        <v>7210</v>
      </c>
      <c r="M8629" t="s">
        <v>8753</v>
      </c>
      <c r="N8629" t="s">
        <v>9075</v>
      </c>
      <c r="O8629" t="s">
        <v>9087</v>
      </c>
      <c r="P8629" t="s">
        <v>10623</v>
      </c>
      <c r="Q8629" s="8">
        <v>90</v>
      </c>
      <c r="R8629">
        <v>5</v>
      </c>
      <c r="S8629" s="9">
        <v>0</v>
      </c>
      <c r="T8629" s="7">
        <v>0</v>
      </c>
      <c r="U8629" s="7">
        <v>16.2</v>
      </c>
      <c r="V8629" s="9">
        <f>Datostotales[[#This Row],[Profit]]/Datostotales[[#This Row],[Sales]]</f>
        <v>0.18</v>
      </c>
      <c r="W8629" s="7">
        <v>-73.8</v>
      </c>
      <c r="X8629">
        <v>5</v>
      </c>
      <c r="Y8629">
        <v>2015</v>
      </c>
      <c r="Z8629" s="7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9" s="49" t="str">
        <f>IF(Datostotales[[#This Row],[Profit]]&lt;0,"Pérdida","Beneficio")</f>
        <v>Beneficio</v>
      </c>
      <c r="AB8629" s="49" t="str">
        <f>IF(Datostotales[[#This Row],[Discount value]]&lt;0,"Si","No")</f>
        <v>No</v>
      </c>
      <c r="AC8629" s="49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30" spans="1:29" x14ac:dyDescent="0.3">
      <c r="A8630">
        <v>8629</v>
      </c>
      <c r="B8630" t="s">
        <v>4323</v>
      </c>
      <c r="C8630" s="2">
        <v>42254</v>
      </c>
      <c r="D8630" s="2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47</v>
      </c>
      <c r="J8630" t="s">
        <v>7173</v>
      </c>
      <c r="K8630">
        <v>10011</v>
      </c>
      <c r="L8630" t="s">
        <v>7210</v>
      </c>
      <c r="M8630" t="s">
        <v>7747</v>
      </c>
      <c r="N8630" t="s">
        <v>9074</v>
      </c>
      <c r="O8630" t="s">
        <v>9084</v>
      </c>
      <c r="P8630" t="s">
        <v>9629</v>
      </c>
      <c r="Q8630" s="8">
        <v>6.0960000000000001</v>
      </c>
      <c r="R8630">
        <v>2</v>
      </c>
      <c r="S8630" s="9">
        <v>0.2</v>
      </c>
      <c r="T8630" s="7">
        <v>-1.2192000000000001</v>
      </c>
      <c r="U8630" s="7">
        <v>2.0573999999999999</v>
      </c>
      <c r="V8630" s="9">
        <f>Datostotales[[#This Row],[Profit]]/Datostotales[[#This Row],[Sales]]</f>
        <v>0.33749999999999997</v>
      </c>
      <c r="W8630" s="7">
        <v>-2.8193999999999999</v>
      </c>
      <c r="X8630">
        <v>5</v>
      </c>
      <c r="Y8630">
        <v>2015</v>
      </c>
      <c r="Z8630" s="7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0" s="49" t="str">
        <f>IF(Datostotales[[#This Row],[Profit]]&lt;0,"Pérdida","Beneficio")</f>
        <v>Beneficio</v>
      </c>
      <c r="AB8630" s="49" t="str">
        <f>IF(Datostotales[[#This Row],[Discount value]]&lt;0,"Si","No")</f>
        <v>Si</v>
      </c>
      <c r="AC8630" s="49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31" spans="1:29" x14ac:dyDescent="0.3">
      <c r="A8631">
        <v>8630</v>
      </c>
      <c r="B8631" t="s">
        <v>4323</v>
      </c>
      <c r="C8631" s="2">
        <v>42254</v>
      </c>
      <c r="D8631" s="2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47</v>
      </c>
      <c r="J8631" t="s">
        <v>7173</v>
      </c>
      <c r="K8631">
        <v>10011</v>
      </c>
      <c r="L8631" t="s">
        <v>7210</v>
      </c>
      <c r="M8631" t="s">
        <v>8593</v>
      </c>
      <c r="N8631" t="s">
        <v>9073</v>
      </c>
      <c r="O8631" t="s">
        <v>9079</v>
      </c>
      <c r="P8631" t="s">
        <v>10460</v>
      </c>
      <c r="Q8631" s="8">
        <v>481.17599999999999</v>
      </c>
      <c r="R8631">
        <v>2</v>
      </c>
      <c r="S8631" s="9">
        <v>0.4</v>
      </c>
      <c r="T8631" s="7">
        <v>-192.47040000000001</v>
      </c>
      <c r="U8631" s="7">
        <v>-120.294</v>
      </c>
      <c r="V8631" s="9">
        <f>Datostotales[[#This Row],[Profit]]/Datostotales[[#This Row],[Sales]]</f>
        <v>-0.25</v>
      </c>
      <c r="W8631" s="7">
        <v>-408.99959999999999</v>
      </c>
      <c r="X8631">
        <v>5</v>
      </c>
      <c r="Y8631">
        <v>2015</v>
      </c>
      <c r="Z8631" s="7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1" s="49" t="str">
        <f>IF(Datostotales[[#This Row],[Profit]]&lt;0,"Pérdida","Beneficio")</f>
        <v>Pérdida</v>
      </c>
      <c r="AB8631" s="49" t="str">
        <f>IF(Datostotales[[#This Row],[Discount value]]&lt;0,"Si","No")</f>
        <v>Si</v>
      </c>
      <c r="AC8631" s="49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32" spans="1:29" x14ac:dyDescent="0.3">
      <c r="A8632">
        <v>8631</v>
      </c>
      <c r="B8632" t="s">
        <v>4323</v>
      </c>
      <c r="C8632" s="2">
        <v>42254</v>
      </c>
      <c r="D8632" s="2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47</v>
      </c>
      <c r="J8632" t="s">
        <v>7173</v>
      </c>
      <c r="K8632">
        <v>10011</v>
      </c>
      <c r="L8632" t="s">
        <v>7210</v>
      </c>
      <c r="M8632" t="s">
        <v>8015</v>
      </c>
      <c r="N8632" t="s">
        <v>9074</v>
      </c>
      <c r="O8632" t="s">
        <v>9089</v>
      </c>
      <c r="P8632" t="s">
        <v>9895</v>
      </c>
      <c r="Q8632" s="8">
        <v>7.24</v>
      </c>
      <c r="R8632">
        <v>4</v>
      </c>
      <c r="S8632" s="9">
        <v>0</v>
      </c>
      <c r="T8632" s="7">
        <v>0</v>
      </c>
      <c r="U8632" s="7">
        <v>2.3892000000000002</v>
      </c>
      <c r="V8632" s="9">
        <f>Datostotales[[#This Row],[Profit]]/Datostotales[[#This Row],[Sales]]</f>
        <v>0.33</v>
      </c>
      <c r="W8632" s="7">
        <v>-4.8507999999999996</v>
      </c>
      <c r="X8632">
        <v>5</v>
      </c>
      <c r="Y8632">
        <v>2015</v>
      </c>
      <c r="Z8632" s="7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2" s="49" t="str">
        <f>IF(Datostotales[[#This Row],[Profit]]&lt;0,"Pérdida","Beneficio")</f>
        <v>Beneficio</v>
      </c>
      <c r="AB8632" s="49" t="str">
        <f>IF(Datostotales[[#This Row],[Discount value]]&lt;0,"Si","No")</f>
        <v>No</v>
      </c>
      <c r="AC8632" s="49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33" spans="1:29" x14ac:dyDescent="0.3">
      <c r="A8633">
        <v>8632</v>
      </c>
      <c r="B8633" t="s">
        <v>4324</v>
      </c>
      <c r="C8633" s="2">
        <v>42579</v>
      </c>
      <c r="D8633" s="2">
        <v>42580</v>
      </c>
      <c r="E8633" t="s">
        <v>5036</v>
      </c>
      <c r="F8633" t="s">
        <v>5258</v>
      </c>
      <c r="G8633" t="s">
        <v>6051</v>
      </c>
      <c r="H8633" t="s">
        <v>10953</v>
      </c>
      <c r="I8633" t="s">
        <v>7065</v>
      </c>
      <c r="J8633" t="s">
        <v>7167</v>
      </c>
      <c r="K8633">
        <v>18018</v>
      </c>
      <c r="L8633" t="s">
        <v>7210</v>
      </c>
      <c r="M8633" t="s">
        <v>7842</v>
      </c>
      <c r="N8633" t="s">
        <v>9073</v>
      </c>
      <c r="O8633" t="s">
        <v>9076</v>
      </c>
      <c r="P8633" t="s">
        <v>9724</v>
      </c>
      <c r="Q8633" s="8">
        <v>177.45</v>
      </c>
      <c r="R8633">
        <v>5</v>
      </c>
      <c r="S8633" s="9">
        <v>0.5</v>
      </c>
      <c r="T8633" s="7">
        <v>-88.724999999999994</v>
      </c>
      <c r="U8633" s="7">
        <v>-78.078000000000003</v>
      </c>
      <c r="V8633" s="9">
        <f>Datostotales[[#This Row],[Profit]]/Datostotales[[#This Row],[Sales]]</f>
        <v>-0.44000000000000006</v>
      </c>
      <c r="W8633" s="7">
        <v>-166.803</v>
      </c>
      <c r="X8633">
        <v>1</v>
      </c>
      <c r="Y8633">
        <v>2016</v>
      </c>
      <c r="Z8633" s="7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3" s="49" t="str">
        <f>IF(Datostotales[[#This Row],[Profit]]&lt;0,"Pérdida","Beneficio")</f>
        <v>Pérdida</v>
      </c>
      <c r="AB8633" s="49" t="str">
        <f>IF(Datostotales[[#This Row],[Discount value]]&lt;0,"Si","No")</f>
        <v>Si</v>
      </c>
      <c r="AC8633" s="49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34" spans="1:29" x14ac:dyDescent="0.3">
      <c r="A8634">
        <v>8633</v>
      </c>
      <c r="B8634" t="s">
        <v>4324</v>
      </c>
      <c r="C8634" s="2">
        <v>42579</v>
      </c>
      <c r="D8634" s="2">
        <v>42580</v>
      </c>
      <c r="E8634" t="s">
        <v>5036</v>
      </c>
      <c r="F8634" t="s">
        <v>5258</v>
      </c>
      <c r="G8634" t="s">
        <v>6051</v>
      </c>
      <c r="H8634" t="s">
        <v>10953</v>
      </c>
      <c r="I8634" t="s">
        <v>7065</v>
      </c>
      <c r="J8634" t="s">
        <v>7167</v>
      </c>
      <c r="K8634">
        <v>18018</v>
      </c>
      <c r="L8634" t="s">
        <v>7210</v>
      </c>
      <c r="M8634" t="s">
        <v>7903</v>
      </c>
      <c r="N8634" t="s">
        <v>9074</v>
      </c>
      <c r="O8634" t="s">
        <v>9084</v>
      </c>
      <c r="P8634" t="s">
        <v>9785</v>
      </c>
      <c r="Q8634" s="8">
        <v>1369.7639999999999</v>
      </c>
      <c r="R8634">
        <v>6</v>
      </c>
      <c r="S8634" s="9">
        <v>0.7</v>
      </c>
      <c r="T8634" s="7">
        <v>-958.83479999999997</v>
      </c>
      <c r="U8634" s="7">
        <v>-913.17600000000004</v>
      </c>
      <c r="V8634" s="9">
        <f>Datostotales[[#This Row],[Profit]]/Datostotales[[#This Row],[Sales]]</f>
        <v>-0.66666666666666674</v>
      </c>
      <c r="W8634" s="7">
        <v>-1324.1052</v>
      </c>
      <c r="X8634">
        <v>1</v>
      </c>
      <c r="Y8634">
        <v>2016</v>
      </c>
      <c r="Z8634" s="7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4" s="49" t="str">
        <f>IF(Datostotales[[#This Row],[Profit]]&lt;0,"Pérdida","Beneficio")</f>
        <v>Pérdida</v>
      </c>
      <c r="AB8634" s="49" t="str">
        <f>IF(Datostotales[[#This Row],[Discount value]]&lt;0,"Si","No")</f>
        <v>Si</v>
      </c>
      <c r="AC8634" s="49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35" spans="1:29" x14ac:dyDescent="0.3">
      <c r="A8635">
        <v>8634</v>
      </c>
      <c r="B8635" t="s">
        <v>4324</v>
      </c>
      <c r="C8635" s="2">
        <v>42579</v>
      </c>
      <c r="D8635" s="2">
        <v>42580</v>
      </c>
      <c r="E8635" t="s">
        <v>5036</v>
      </c>
      <c r="F8635" t="s">
        <v>5258</v>
      </c>
      <c r="G8635" t="s">
        <v>6051</v>
      </c>
      <c r="H8635" t="s">
        <v>10953</v>
      </c>
      <c r="I8635" t="s">
        <v>7065</v>
      </c>
      <c r="J8635" t="s">
        <v>7167</v>
      </c>
      <c r="K8635">
        <v>18018</v>
      </c>
      <c r="L8635" t="s">
        <v>7210</v>
      </c>
      <c r="M8635" t="s">
        <v>8894</v>
      </c>
      <c r="N8635" t="s">
        <v>9074</v>
      </c>
      <c r="O8635" t="s">
        <v>9085</v>
      </c>
      <c r="P8635" t="s">
        <v>10764</v>
      </c>
      <c r="Q8635" s="8">
        <v>9.48</v>
      </c>
      <c r="R8635">
        <v>3</v>
      </c>
      <c r="S8635" s="9">
        <v>0.2</v>
      </c>
      <c r="T8635" s="7">
        <v>-1.8959999999999999</v>
      </c>
      <c r="U8635" s="7">
        <v>0.71099999999999997</v>
      </c>
      <c r="V8635" s="9">
        <f>Datostotales[[#This Row],[Profit]]/Datostotales[[#This Row],[Sales]]</f>
        <v>7.4999999999999997E-2</v>
      </c>
      <c r="W8635" s="7">
        <v>-6.8730000000000002</v>
      </c>
      <c r="X8635">
        <v>1</v>
      </c>
      <c r="Y8635">
        <v>2016</v>
      </c>
      <c r="Z8635" s="7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5" s="49" t="str">
        <f>IF(Datostotales[[#This Row],[Profit]]&lt;0,"Pérdida","Beneficio")</f>
        <v>Beneficio</v>
      </c>
      <c r="AB8635" s="49" t="str">
        <f>IF(Datostotales[[#This Row],[Discount value]]&lt;0,"Si","No")</f>
        <v>Si</v>
      </c>
      <c r="AC8635" s="49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36" spans="1:29" x14ac:dyDescent="0.3">
      <c r="A8636">
        <v>8635</v>
      </c>
      <c r="B8636" t="s">
        <v>4325</v>
      </c>
      <c r="C8636" s="2">
        <v>42972</v>
      </c>
      <c r="D8636" s="2">
        <v>42976</v>
      </c>
      <c r="E8636" t="s">
        <v>5035</v>
      </c>
      <c r="F8636" t="s">
        <v>5315</v>
      </c>
      <c r="G8636" t="s">
        <v>6108</v>
      </c>
      <c r="H8636" t="s">
        <v>10953</v>
      </c>
      <c r="I8636" t="s">
        <v>6637</v>
      </c>
      <c r="J8636" t="s">
        <v>7167</v>
      </c>
      <c r="K8636">
        <v>19140</v>
      </c>
      <c r="L8636" t="s">
        <v>7210</v>
      </c>
      <c r="M8636" t="s">
        <v>7211</v>
      </c>
      <c r="N8636" t="s">
        <v>9073</v>
      </c>
      <c r="O8636" t="s">
        <v>9076</v>
      </c>
      <c r="P8636" t="s">
        <v>9093</v>
      </c>
      <c r="Q8636" s="8">
        <v>130.97999999999999</v>
      </c>
      <c r="R8636">
        <v>2</v>
      </c>
      <c r="S8636" s="9">
        <v>0.5</v>
      </c>
      <c r="T8636" s="7">
        <v>-65.489999999999995</v>
      </c>
      <c r="U8636" s="7">
        <v>-89.066400000000002</v>
      </c>
      <c r="V8636" s="9">
        <f>Datostotales[[#This Row],[Profit]]/Datostotales[[#This Row],[Sales]]</f>
        <v>-0.68</v>
      </c>
      <c r="W8636" s="7">
        <v>-154.5564</v>
      </c>
      <c r="X8636">
        <v>4</v>
      </c>
      <c r="Y8636">
        <v>2017</v>
      </c>
      <c r="Z8636" s="7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36" s="49" t="str">
        <f>IF(Datostotales[[#This Row],[Profit]]&lt;0,"Pérdida","Beneficio")</f>
        <v>Pérdida</v>
      </c>
      <c r="AB8636" s="49" t="str">
        <f>IF(Datostotales[[#This Row],[Discount value]]&lt;0,"Si","No")</f>
        <v>Si</v>
      </c>
      <c r="AC8636" s="49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37" spans="1:29" x14ac:dyDescent="0.3">
      <c r="A8637">
        <v>8636</v>
      </c>
      <c r="B8637" t="s">
        <v>4326</v>
      </c>
      <c r="C8637" s="2">
        <v>41759</v>
      </c>
      <c r="D8637" s="2">
        <v>41761</v>
      </c>
      <c r="E8637" t="s">
        <v>5036</v>
      </c>
      <c r="F8637" t="s">
        <v>5632</v>
      </c>
      <c r="G8637" t="s">
        <v>6425</v>
      </c>
      <c r="H8637" t="s">
        <v>10953</v>
      </c>
      <c r="I8637" t="s">
        <v>6730</v>
      </c>
      <c r="J8637" t="s">
        <v>7159</v>
      </c>
      <c r="K8637">
        <v>40214</v>
      </c>
      <c r="L8637" t="s">
        <v>7207</v>
      </c>
      <c r="M8637" t="s">
        <v>8964</v>
      </c>
      <c r="N8637" t="s">
        <v>9074</v>
      </c>
      <c r="O8637" t="s">
        <v>9082</v>
      </c>
      <c r="P8637" t="s">
        <v>10836</v>
      </c>
      <c r="Q8637" s="8">
        <v>174.95</v>
      </c>
      <c r="R8637">
        <v>5</v>
      </c>
      <c r="S8637" s="9">
        <v>0</v>
      </c>
      <c r="T8637" s="7">
        <v>0</v>
      </c>
      <c r="U8637" s="7">
        <v>45.487000000000002</v>
      </c>
      <c r="V8637" s="9">
        <f>Datostotales[[#This Row],[Profit]]/Datostotales[[#This Row],[Sales]]</f>
        <v>0.26</v>
      </c>
      <c r="W8637" s="7">
        <v>-129.46299999999999</v>
      </c>
      <c r="X8637">
        <v>2</v>
      </c>
      <c r="Y8637">
        <v>2014</v>
      </c>
      <c r="Z8637" s="7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37" s="49" t="str">
        <f>IF(Datostotales[[#This Row],[Profit]]&lt;0,"Pérdida","Beneficio")</f>
        <v>Beneficio</v>
      </c>
      <c r="AB8637" s="49" t="str">
        <f>IF(Datostotales[[#This Row],[Discount value]]&lt;0,"Si","No")</f>
        <v>No</v>
      </c>
      <c r="AC8637" s="49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38" spans="1:29" x14ac:dyDescent="0.3">
      <c r="A8638">
        <v>8637</v>
      </c>
      <c r="B8638" t="s">
        <v>4326</v>
      </c>
      <c r="C8638" s="2">
        <v>41759</v>
      </c>
      <c r="D8638" s="2">
        <v>41761</v>
      </c>
      <c r="E8638" t="s">
        <v>5036</v>
      </c>
      <c r="F8638" t="s">
        <v>5632</v>
      </c>
      <c r="G8638" t="s">
        <v>6425</v>
      </c>
      <c r="H8638" t="s">
        <v>10953</v>
      </c>
      <c r="I8638" t="s">
        <v>6730</v>
      </c>
      <c r="J8638" t="s">
        <v>7159</v>
      </c>
      <c r="K8638">
        <v>40214</v>
      </c>
      <c r="L8638" t="s">
        <v>7207</v>
      </c>
      <c r="M8638" t="s">
        <v>7757</v>
      </c>
      <c r="N8638" t="s">
        <v>9074</v>
      </c>
      <c r="O8638" t="s">
        <v>9080</v>
      </c>
      <c r="P8638" t="s">
        <v>9639</v>
      </c>
      <c r="Q8638" s="8">
        <v>826</v>
      </c>
      <c r="R8638">
        <v>5</v>
      </c>
      <c r="S8638" s="9">
        <v>0</v>
      </c>
      <c r="T8638" s="7">
        <v>0</v>
      </c>
      <c r="U8638" s="7">
        <v>214.76</v>
      </c>
      <c r="V8638" s="9">
        <f>Datostotales[[#This Row],[Profit]]/Datostotales[[#This Row],[Sales]]</f>
        <v>0.26</v>
      </c>
      <c r="W8638" s="7">
        <v>-611.24</v>
      </c>
      <c r="X8638">
        <v>2</v>
      </c>
      <c r="Y8638">
        <v>2014</v>
      </c>
      <c r="Z8638" s="7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38" s="49" t="str">
        <f>IF(Datostotales[[#This Row],[Profit]]&lt;0,"Pérdida","Beneficio")</f>
        <v>Beneficio</v>
      </c>
      <c r="AB8638" s="49" t="str">
        <f>IF(Datostotales[[#This Row],[Discount value]]&lt;0,"Si","No")</f>
        <v>No</v>
      </c>
      <c r="AC8638" s="49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39" spans="1:29" x14ac:dyDescent="0.3">
      <c r="A8639">
        <v>8638</v>
      </c>
      <c r="B8639" t="s">
        <v>4327</v>
      </c>
      <c r="C8639" s="2">
        <v>42852</v>
      </c>
      <c r="D8639" s="2">
        <v>42857</v>
      </c>
      <c r="E8639" t="s">
        <v>5035</v>
      </c>
      <c r="F8639" t="s">
        <v>5069</v>
      </c>
      <c r="G8639" t="s">
        <v>5862</v>
      </c>
      <c r="H8639" t="s">
        <v>10953</v>
      </c>
      <c r="I8639" t="s">
        <v>6631</v>
      </c>
      <c r="J8639" t="s">
        <v>6803</v>
      </c>
      <c r="K8639">
        <v>98105</v>
      </c>
      <c r="L8639" t="s">
        <v>7208</v>
      </c>
      <c r="M8639" t="s">
        <v>7274</v>
      </c>
      <c r="N8639" t="s">
        <v>9073</v>
      </c>
      <c r="O8639" t="s">
        <v>9081</v>
      </c>
      <c r="P8639" t="s">
        <v>9156</v>
      </c>
      <c r="Q8639" s="8">
        <v>139.58000000000001</v>
      </c>
      <c r="R8639">
        <v>7</v>
      </c>
      <c r="S8639" s="9">
        <v>0</v>
      </c>
      <c r="T8639" s="7">
        <v>0</v>
      </c>
      <c r="U8639" s="7">
        <v>39.0824</v>
      </c>
      <c r="V8639" s="9">
        <f>Datostotales[[#This Row],[Profit]]/Datostotales[[#This Row],[Sales]]</f>
        <v>0.27999999999999997</v>
      </c>
      <c r="W8639" s="7">
        <v>-100.49760000000001</v>
      </c>
      <c r="X8639">
        <v>5</v>
      </c>
      <c r="Y8639">
        <v>2017</v>
      </c>
      <c r="Z8639" s="7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39" s="49" t="str">
        <f>IF(Datostotales[[#This Row],[Profit]]&lt;0,"Pérdida","Beneficio")</f>
        <v>Beneficio</v>
      </c>
      <c r="AB8639" s="49" t="str">
        <f>IF(Datostotales[[#This Row],[Discount value]]&lt;0,"Si","No")</f>
        <v>No</v>
      </c>
      <c r="AC8639" s="49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40" spans="1:29" x14ac:dyDescent="0.3">
      <c r="A8640">
        <v>8639</v>
      </c>
      <c r="B8640" t="s">
        <v>4328</v>
      </c>
      <c r="C8640" s="2">
        <v>42939</v>
      </c>
      <c r="D8640" s="2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876</v>
      </c>
      <c r="J8640" t="s">
        <v>7164</v>
      </c>
      <c r="K8640">
        <v>53142</v>
      </c>
      <c r="L8640" t="s">
        <v>7209</v>
      </c>
      <c r="M8640" t="s">
        <v>8316</v>
      </c>
      <c r="N8640" t="s">
        <v>9075</v>
      </c>
      <c r="O8640" t="s">
        <v>9087</v>
      </c>
      <c r="P8640" t="s">
        <v>10187</v>
      </c>
      <c r="Q8640" s="8">
        <v>399.95</v>
      </c>
      <c r="R8640">
        <v>5</v>
      </c>
      <c r="S8640" s="9">
        <v>0</v>
      </c>
      <c r="T8640" s="7">
        <v>0</v>
      </c>
      <c r="U8640" s="7">
        <v>143.982</v>
      </c>
      <c r="V8640" s="9">
        <f>Datostotales[[#This Row],[Profit]]/Datostotales[[#This Row],[Sales]]</f>
        <v>0.36</v>
      </c>
      <c r="W8640" s="7">
        <v>-255.96799999999999</v>
      </c>
      <c r="X8640">
        <v>1</v>
      </c>
      <c r="Y8640">
        <v>2017</v>
      </c>
      <c r="Z8640" s="7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0" s="49" t="str">
        <f>IF(Datostotales[[#This Row],[Profit]]&lt;0,"Pérdida","Beneficio")</f>
        <v>Beneficio</v>
      </c>
      <c r="AB8640" s="49" t="str">
        <f>IF(Datostotales[[#This Row],[Discount value]]&lt;0,"Si","No")</f>
        <v>No</v>
      </c>
      <c r="AC8640" s="49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41" spans="1:29" x14ac:dyDescent="0.3">
      <c r="A8641">
        <v>8640</v>
      </c>
      <c r="B8641" t="s">
        <v>4329</v>
      </c>
      <c r="C8641" s="2">
        <v>41986</v>
      </c>
      <c r="D8641" s="2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8</v>
      </c>
      <c r="J8641" t="s">
        <v>7159</v>
      </c>
      <c r="K8641">
        <v>42420</v>
      </c>
      <c r="L8641" t="s">
        <v>7207</v>
      </c>
      <c r="M8641" t="s">
        <v>8136</v>
      </c>
      <c r="N8641" t="s">
        <v>9074</v>
      </c>
      <c r="O8641" t="s">
        <v>9084</v>
      </c>
      <c r="P8641" t="s">
        <v>10010</v>
      </c>
      <c r="Q8641" s="8">
        <v>12.39</v>
      </c>
      <c r="R8641">
        <v>3</v>
      </c>
      <c r="S8641" s="9">
        <v>0</v>
      </c>
      <c r="T8641" s="7">
        <v>0</v>
      </c>
      <c r="U8641" s="7">
        <v>5.8232999999999997</v>
      </c>
      <c r="V8641" s="9">
        <f>Datostotales[[#This Row],[Profit]]/Datostotales[[#This Row],[Sales]]</f>
        <v>0.47</v>
      </c>
      <c r="W8641" s="7">
        <v>-6.5667</v>
      </c>
      <c r="X8641">
        <v>2</v>
      </c>
      <c r="Y8641">
        <v>2014</v>
      </c>
      <c r="Z8641" s="7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1" s="49" t="str">
        <f>IF(Datostotales[[#This Row],[Profit]]&lt;0,"Pérdida","Beneficio")</f>
        <v>Beneficio</v>
      </c>
      <c r="AB8641" s="49" t="str">
        <f>IF(Datostotales[[#This Row],[Discount value]]&lt;0,"Si","No")</f>
        <v>No</v>
      </c>
      <c r="AC8641" s="49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42" spans="1:29" x14ac:dyDescent="0.3">
      <c r="A8642">
        <v>8641</v>
      </c>
      <c r="B8642" t="s">
        <v>4330</v>
      </c>
      <c r="C8642" s="2">
        <v>42747</v>
      </c>
      <c r="D8642" s="2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88</v>
      </c>
      <c r="J8642" t="s">
        <v>7163</v>
      </c>
      <c r="K8642">
        <v>75217</v>
      </c>
      <c r="L8642" t="s">
        <v>7209</v>
      </c>
      <c r="M8642" t="s">
        <v>7903</v>
      </c>
      <c r="N8642" t="s">
        <v>9074</v>
      </c>
      <c r="O8642" t="s">
        <v>9084</v>
      </c>
      <c r="P8642" t="s">
        <v>9785</v>
      </c>
      <c r="Q8642" s="8">
        <v>760.98</v>
      </c>
      <c r="R8642">
        <v>5</v>
      </c>
      <c r="S8642" s="9">
        <v>0.8</v>
      </c>
      <c r="T8642" s="7">
        <v>-608.78399999999999</v>
      </c>
      <c r="U8642" s="7">
        <v>-1141.47</v>
      </c>
      <c r="V8642" s="9">
        <f>Datostotales[[#This Row],[Profit]]/Datostotales[[#This Row],[Sales]]</f>
        <v>-1.5</v>
      </c>
      <c r="W8642" s="7">
        <v>-1293.6659999999999</v>
      </c>
      <c r="X8642">
        <v>4</v>
      </c>
      <c r="Y8642">
        <v>2017</v>
      </c>
      <c r="Z8642" s="7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2" s="49" t="str">
        <f>IF(Datostotales[[#This Row],[Profit]]&lt;0,"Pérdida","Beneficio")</f>
        <v>Pérdida</v>
      </c>
      <c r="AB8642" s="49" t="str">
        <f>IF(Datostotales[[#This Row],[Discount value]]&lt;0,"Si","No")</f>
        <v>Si</v>
      </c>
      <c r="AC8642" s="49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43" spans="1:29" x14ac:dyDescent="0.3">
      <c r="A8643">
        <v>8642</v>
      </c>
      <c r="B8643" t="s">
        <v>4331</v>
      </c>
      <c r="C8643" s="2">
        <v>43071</v>
      </c>
      <c r="D8643" s="2">
        <v>43071</v>
      </c>
      <c r="E8643" t="s">
        <v>5037</v>
      </c>
      <c r="F8643" t="s">
        <v>5641</v>
      </c>
      <c r="G8643" t="s">
        <v>6434</v>
      </c>
      <c r="H8643" t="s">
        <v>10953</v>
      </c>
      <c r="I8643" t="s">
        <v>6724</v>
      </c>
      <c r="J8643" t="s">
        <v>7174</v>
      </c>
      <c r="K8643">
        <v>85345</v>
      </c>
      <c r="L8643" t="s">
        <v>7208</v>
      </c>
      <c r="M8643" t="s">
        <v>7654</v>
      </c>
      <c r="N8643" t="s">
        <v>9074</v>
      </c>
      <c r="O8643" t="s">
        <v>9084</v>
      </c>
      <c r="P8643" t="s">
        <v>9536</v>
      </c>
      <c r="Q8643" s="8">
        <v>67.86</v>
      </c>
      <c r="R8643">
        <v>6</v>
      </c>
      <c r="S8643" s="9">
        <v>0.7</v>
      </c>
      <c r="T8643" s="7">
        <v>-47.502000000000002</v>
      </c>
      <c r="U8643" s="7">
        <v>-45.24</v>
      </c>
      <c r="V8643" s="9">
        <f>Datostotales[[#This Row],[Profit]]/Datostotales[[#This Row],[Sales]]</f>
        <v>-0.66666666666666674</v>
      </c>
      <c r="W8643" s="7">
        <v>-65.597999999999999</v>
      </c>
      <c r="X8643">
        <v>0</v>
      </c>
      <c r="Y8643">
        <v>2017</v>
      </c>
      <c r="Z8643" s="7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3" s="49" t="str">
        <f>IF(Datostotales[[#This Row],[Profit]]&lt;0,"Pérdida","Beneficio")</f>
        <v>Pérdida</v>
      </c>
      <c r="AB8643" s="49" t="str">
        <f>IF(Datostotales[[#This Row],[Discount value]]&lt;0,"Si","No")</f>
        <v>Si</v>
      </c>
      <c r="AC8643" s="49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44" spans="1:29" x14ac:dyDescent="0.3">
      <c r="A8644">
        <v>8643</v>
      </c>
      <c r="B8644" t="s">
        <v>4332</v>
      </c>
      <c r="C8644" s="2">
        <v>42316</v>
      </c>
      <c r="D8644" s="2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735</v>
      </c>
      <c r="J8644" t="s">
        <v>7162</v>
      </c>
      <c r="K8644">
        <v>28540</v>
      </c>
      <c r="L8644" t="s">
        <v>7207</v>
      </c>
      <c r="M8644" t="s">
        <v>7505</v>
      </c>
      <c r="N8644" t="s">
        <v>9074</v>
      </c>
      <c r="O8644" t="s">
        <v>9089</v>
      </c>
      <c r="P8644" t="s">
        <v>9387</v>
      </c>
      <c r="Q8644" s="8">
        <v>31.504000000000001</v>
      </c>
      <c r="R8644">
        <v>11</v>
      </c>
      <c r="S8644" s="9">
        <v>0.2</v>
      </c>
      <c r="T8644" s="7">
        <v>-6.3007999999999997</v>
      </c>
      <c r="U8644" s="7">
        <v>11.814</v>
      </c>
      <c r="V8644" s="9">
        <f>Datostotales[[#This Row],[Profit]]/Datostotales[[#This Row],[Sales]]</f>
        <v>0.375</v>
      </c>
      <c r="W8644" s="7">
        <v>-13.389200000000001</v>
      </c>
      <c r="X8644">
        <v>7</v>
      </c>
      <c r="Y8644">
        <v>2015</v>
      </c>
      <c r="Z8644" s="7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4" s="49" t="str">
        <f>IF(Datostotales[[#This Row],[Profit]]&lt;0,"Pérdida","Beneficio")</f>
        <v>Beneficio</v>
      </c>
      <c r="AB8644" s="49" t="str">
        <f>IF(Datostotales[[#This Row],[Discount value]]&lt;0,"Si","No")</f>
        <v>Si</v>
      </c>
      <c r="AC8644" s="49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45" spans="1:29" x14ac:dyDescent="0.3">
      <c r="A8645">
        <v>8644</v>
      </c>
      <c r="B8645" t="s">
        <v>4332</v>
      </c>
      <c r="C8645" s="2">
        <v>42316</v>
      </c>
      <c r="D8645" s="2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735</v>
      </c>
      <c r="J8645" t="s">
        <v>7162</v>
      </c>
      <c r="K8645">
        <v>28540</v>
      </c>
      <c r="L8645" t="s">
        <v>7207</v>
      </c>
      <c r="M8645" t="s">
        <v>8832</v>
      </c>
      <c r="N8645" t="s">
        <v>9074</v>
      </c>
      <c r="O8645" t="s">
        <v>9078</v>
      </c>
      <c r="P8645" t="s">
        <v>10705</v>
      </c>
      <c r="Q8645" s="8">
        <v>5.04</v>
      </c>
      <c r="R8645">
        <v>1</v>
      </c>
      <c r="S8645" s="9">
        <v>0.2</v>
      </c>
      <c r="T8645" s="7">
        <v>-1.008</v>
      </c>
      <c r="U8645" s="7">
        <v>1.6379999999999999</v>
      </c>
      <c r="V8645" s="9">
        <f>Datostotales[[#This Row],[Profit]]/Datostotales[[#This Row],[Sales]]</f>
        <v>0.32499999999999996</v>
      </c>
      <c r="W8645" s="7">
        <v>-2.3940000000000001</v>
      </c>
      <c r="X8645">
        <v>7</v>
      </c>
      <c r="Y8645">
        <v>2015</v>
      </c>
      <c r="Z8645" s="7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5" s="49" t="str">
        <f>IF(Datostotales[[#This Row],[Profit]]&lt;0,"Pérdida","Beneficio")</f>
        <v>Beneficio</v>
      </c>
      <c r="AB8645" s="49" t="str">
        <f>IF(Datostotales[[#This Row],[Discount value]]&lt;0,"Si","No")</f>
        <v>Si</v>
      </c>
      <c r="AC8645" s="49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46" spans="1:29" x14ac:dyDescent="0.3">
      <c r="A8646">
        <v>8645</v>
      </c>
      <c r="B8646" t="s">
        <v>4332</v>
      </c>
      <c r="C8646" s="2">
        <v>42316</v>
      </c>
      <c r="D8646" s="2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735</v>
      </c>
      <c r="J8646" t="s">
        <v>7162</v>
      </c>
      <c r="K8646">
        <v>28540</v>
      </c>
      <c r="L8646" t="s">
        <v>7207</v>
      </c>
      <c r="M8646" t="s">
        <v>7623</v>
      </c>
      <c r="N8646" t="s">
        <v>9074</v>
      </c>
      <c r="O8646" t="s">
        <v>9084</v>
      </c>
      <c r="P8646" t="s">
        <v>9505</v>
      </c>
      <c r="Q8646" s="8">
        <v>39.878999999999998</v>
      </c>
      <c r="R8646">
        <v>7</v>
      </c>
      <c r="S8646" s="9">
        <v>0.7</v>
      </c>
      <c r="T8646" s="7">
        <v>-27.915299999999998</v>
      </c>
      <c r="U8646" s="7">
        <v>-29.244599999999998</v>
      </c>
      <c r="V8646" s="9">
        <f>Datostotales[[#This Row],[Profit]]/Datostotales[[#This Row],[Sales]]</f>
        <v>-0.73333333333333328</v>
      </c>
      <c r="W8646" s="7">
        <v>-41.208300000000001</v>
      </c>
      <c r="X8646">
        <v>7</v>
      </c>
      <c r="Y8646">
        <v>2015</v>
      </c>
      <c r="Z8646" s="7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6" s="49" t="str">
        <f>IF(Datostotales[[#This Row],[Profit]]&lt;0,"Pérdida","Beneficio")</f>
        <v>Pérdida</v>
      </c>
      <c r="AB8646" s="49" t="str">
        <f>IF(Datostotales[[#This Row],[Discount value]]&lt;0,"Si","No")</f>
        <v>Si</v>
      </c>
      <c r="AC8646" s="49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47" spans="1:29" x14ac:dyDescent="0.3">
      <c r="A8647">
        <v>8646</v>
      </c>
      <c r="B8647" t="s">
        <v>4332</v>
      </c>
      <c r="C8647" s="2">
        <v>42316</v>
      </c>
      <c r="D8647" s="2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735</v>
      </c>
      <c r="J8647" t="s">
        <v>7162</v>
      </c>
      <c r="K8647">
        <v>28540</v>
      </c>
      <c r="L8647" t="s">
        <v>7207</v>
      </c>
      <c r="M8647" t="s">
        <v>7536</v>
      </c>
      <c r="N8647" t="s">
        <v>9073</v>
      </c>
      <c r="O8647" t="s">
        <v>9081</v>
      </c>
      <c r="P8647" t="s">
        <v>9418</v>
      </c>
      <c r="Q8647" s="8">
        <v>4.7119999999999997</v>
      </c>
      <c r="R8647">
        <v>1</v>
      </c>
      <c r="S8647" s="9">
        <v>0.2</v>
      </c>
      <c r="T8647" s="7">
        <v>-0.94240000000000002</v>
      </c>
      <c r="U8647" s="7">
        <v>1.4136</v>
      </c>
      <c r="V8647" s="9">
        <f>Datostotales[[#This Row],[Profit]]/Datostotales[[#This Row],[Sales]]</f>
        <v>0.3</v>
      </c>
      <c r="W8647" s="7">
        <v>-2.3559999999999999</v>
      </c>
      <c r="X8647">
        <v>7</v>
      </c>
      <c r="Y8647">
        <v>2015</v>
      </c>
      <c r="Z8647" s="7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7" s="49" t="str">
        <f>IF(Datostotales[[#This Row],[Profit]]&lt;0,"Pérdida","Beneficio")</f>
        <v>Beneficio</v>
      </c>
      <c r="AB8647" s="49" t="str">
        <f>IF(Datostotales[[#This Row],[Discount value]]&lt;0,"Si","No")</f>
        <v>Si</v>
      </c>
      <c r="AC8647" s="49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48" spans="1:29" x14ac:dyDescent="0.3">
      <c r="A8648">
        <v>8647</v>
      </c>
      <c r="B8648" t="s">
        <v>4333</v>
      </c>
      <c r="C8648" s="2">
        <v>42699</v>
      </c>
      <c r="D8648" s="2">
        <v>42703</v>
      </c>
      <c r="E8648" t="s">
        <v>5035</v>
      </c>
      <c r="F8648" t="s">
        <v>5746</v>
      </c>
      <c r="G8648" t="s">
        <v>6539</v>
      </c>
      <c r="H8648" t="s">
        <v>10953</v>
      </c>
      <c r="I8648" t="s">
        <v>6629</v>
      </c>
      <c r="J8648" t="s">
        <v>7160</v>
      </c>
      <c r="K8648">
        <v>90032</v>
      </c>
      <c r="L8648" t="s">
        <v>7208</v>
      </c>
      <c r="M8648" t="s">
        <v>7378</v>
      </c>
      <c r="N8648" t="s">
        <v>9073</v>
      </c>
      <c r="O8648" t="s">
        <v>9077</v>
      </c>
      <c r="P8648" t="s">
        <v>9261</v>
      </c>
      <c r="Q8648" s="8">
        <v>194.352</v>
      </c>
      <c r="R8648">
        <v>3</v>
      </c>
      <c r="S8648" s="9">
        <v>0.2</v>
      </c>
      <c r="T8648" s="7">
        <v>-38.870399999999997</v>
      </c>
      <c r="U8648" s="7">
        <v>19.435199999999998</v>
      </c>
      <c r="V8648" s="9">
        <f>Datostotales[[#This Row],[Profit]]/Datostotales[[#This Row],[Sales]]</f>
        <v>9.9999999999999992E-2</v>
      </c>
      <c r="W8648" s="7">
        <v>-136.04640000000001</v>
      </c>
      <c r="X8648">
        <v>4</v>
      </c>
      <c r="Y8648">
        <v>2016</v>
      </c>
      <c r="Z8648" s="7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49" t="str">
        <f>IF(Datostotales[[#This Row],[Profit]]&lt;0,"Pérdida","Beneficio")</f>
        <v>Beneficio</v>
      </c>
      <c r="AB8648" s="49" t="str">
        <f>IF(Datostotales[[#This Row],[Discount value]]&lt;0,"Si","No")</f>
        <v>Si</v>
      </c>
      <c r="AC8648" s="49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49" spans="1:29" x14ac:dyDescent="0.3">
      <c r="A8649">
        <v>8648</v>
      </c>
      <c r="B8649" t="s">
        <v>4334</v>
      </c>
      <c r="C8649" s="2">
        <v>42343</v>
      </c>
      <c r="D8649" s="2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944</v>
      </c>
      <c r="J8649" t="s">
        <v>7176</v>
      </c>
      <c r="K8649">
        <v>37211</v>
      </c>
      <c r="L8649" t="s">
        <v>7207</v>
      </c>
      <c r="M8649" t="s">
        <v>7423</v>
      </c>
      <c r="N8649" t="s">
        <v>9073</v>
      </c>
      <c r="O8649" t="s">
        <v>9077</v>
      </c>
      <c r="P8649" t="s">
        <v>9306</v>
      </c>
      <c r="Q8649" s="8">
        <v>97.424000000000007</v>
      </c>
      <c r="R8649">
        <v>2</v>
      </c>
      <c r="S8649" s="9">
        <v>0.2</v>
      </c>
      <c r="T8649" s="7">
        <v>-19.4848</v>
      </c>
      <c r="U8649" s="7">
        <v>10.9602</v>
      </c>
      <c r="V8649" s="9">
        <f>Datostotales[[#This Row],[Profit]]/Datostotales[[#This Row],[Sales]]</f>
        <v>0.1125</v>
      </c>
      <c r="W8649" s="7">
        <v>-66.978999999999999</v>
      </c>
      <c r="X8649">
        <v>3</v>
      </c>
      <c r="Y8649">
        <v>2015</v>
      </c>
      <c r="Z8649" s="7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49" t="str">
        <f>IF(Datostotales[[#This Row],[Profit]]&lt;0,"Pérdida","Beneficio")</f>
        <v>Beneficio</v>
      </c>
      <c r="AB8649" s="49" t="str">
        <f>IF(Datostotales[[#This Row],[Discount value]]&lt;0,"Si","No")</f>
        <v>Si</v>
      </c>
      <c r="AC8649" s="49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50" spans="1:29" x14ac:dyDescent="0.3">
      <c r="A8650">
        <v>8649</v>
      </c>
      <c r="B8650" t="s">
        <v>4335</v>
      </c>
      <c r="C8650" s="2">
        <v>42580</v>
      </c>
      <c r="D8650" s="2">
        <v>42585</v>
      </c>
      <c r="E8650" t="s">
        <v>5035</v>
      </c>
      <c r="F8650" t="s">
        <v>5691</v>
      </c>
      <c r="G8650" t="s">
        <v>6484</v>
      </c>
      <c r="H8650" t="s">
        <v>10953</v>
      </c>
      <c r="I8650" t="s">
        <v>6662</v>
      </c>
      <c r="J8650" t="s">
        <v>7162</v>
      </c>
      <c r="K8650">
        <v>28205</v>
      </c>
      <c r="L8650" t="s">
        <v>7207</v>
      </c>
      <c r="M8650" t="s">
        <v>7929</v>
      </c>
      <c r="N8650" t="s">
        <v>9074</v>
      </c>
      <c r="O8650" t="s">
        <v>9080</v>
      </c>
      <c r="P8650" t="s">
        <v>9810</v>
      </c>
      <c r="Q8650" s="8">
        <v>704.76</v>
      </c>
      <c r="R8650">
        <v>5</v>
      </c>
      <c r="S8650" s="9">
        <v>0.2</v>
      </c>
      <c r="T8650" s="7">
        <v>-140.952</v>
      </c>
      <c r="U8650" s="7">
        <v>26.4285</v>
      </c>
      <c r="V8650" s="9">
        <f>Datostotales[[#This Row],[Profit]]/Datostotales[[#This Row],[Sales]]</f>
        <v>3.7499999999999999E-2</v>
      </c>
      <c r="W8650" s="7">
        <v>-537.37950000000001</v>
      </c>
      <c r="X8650">
        <v>5</v>
      </c>
      <c r="Y8650">
        <v>2016</v>
      </c>
      <c r="Z8650" s="7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49" t="str">
        <f>IF(Datostotales[[#This Row],[Profit]]&lt;0,"Pérdida","Beneficio")</f>
        <v>Beneficio</v>
      </c>
      <c r="AB8650" s="49" t="str">
        <f>IF(Datostotales[[#This Row],[Discount value]]&lt;0,"Si","No")</f>
        <v>Si</v>
      </c>
      <c r="AC8650" s="49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51" spans="1:29" x14ac:dyDescent="0.3">
      <c r="A8651">
        <v>8650</v>
      </c>
      <c r="B8651" t="s">
        <v>4335</v>
      </c>
      <c r="C8651" s="2">
        <v>42580</v>
      </c>
      <c r="D8651" s="2">
        <v>42585</v>
      </c>
      <c r="E8651" t="s">
        <v>5035</v>
      </c>
      <c r="F8651" t="s">
        <v>5691</v>
      </c>
      <c r="G8651" t="s">
        <v>6484</v>
      </c>
      <c r="H8651" t="s">
        <v>10953</v>
      </c>
      <c r="I8651" t="s">
        <v>6662</v>
      </c>
      <c r="J8651" t="s">
        <v>7162</v>
      </c>
      <c r="K8651">
        <v>28205</v>
      </c>
      <c r="L8651" t="s">
        <v>7207</v>
      </c>
      <c r="M8651" t="s">
        <v>7682</v>
      </c>
      <c r="N8651" t="s">
        <v>9074</v>
      </c>
      <c r="O8651" t="s">
        <v>9084</v>
      </c>
      <c r="P8651" t="s">
        <v>9565</v>
      </c>
      <c r="Q8651" s="8">
        <v>27.396000000000001</v>
      </c>
      <c r="R8651">
        <v>3</v>
      </c>
      <c r="S8651" s="9">
        <v>0.7</v>
      </c>
      <c r="T8651" s="7">
        <v>-19.177199999999999</v>
      </c>
      <c r="U8651" s="7">
        <v>-20.090399999999999</v>
      </c>
      <c r="V8651" s="9">
        <f>Datostotales[[#This Row],[Profit]]/Datostotales[[#This Row],[Sales]]</f>
        <v>-0.73333333333333328</v>
      </c>
      <c r="W8651" s="7">
        <v>-28.309200000000001</v>
      </c>
      <c r="X8651">
        <v>5</v>
      </c>
      <c r="Y8651">
        <v>2016</v>
      </c>
      <c r="Z8651" s="7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49" t="str">
        <f>IF(Datostotales[[#This Row],[Profit]]&lt;0,"Pérdida","Beneficio")</f>
        <v>Pérdida</v>
      </c>
      <c r="AB8651" s="49" t="str">
        <f>IF(Datostotales[[#This Row],[Discount value]]&lt;0,"Si","No")</f>
        <v>Si</v>
      </c>
      <c r="AC8651" s="49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52" spans="1:29" x14ac:dyDescent="0.3">
      <c r="A8652">
        <v>8651</v>
      </c>
      <c r="B8652" t="s">
        <v>4336</v>
      </c>
      <c r="C8652" s="2">
        <v>41895</v>
      </c>
      <c r="D8652" s="2">
        <v>41895</v>
      </c>
      <c r="E8652" t="s">
        <v>5037</v>
      </c>
      <c r="F8652" t="s">
        <v>5299</v>
      </c>
      <c r="G8652" t="s">
        <v>6092</v>
      </c>
      <c r="H8652" t="s">
        <v>10953</v>
      </c>
      <c r="I8652" t="s">
        <v>6631</v>
      </c>
      <c r="J8652" t="s">
        <v>6803</v>
      </c>
      <c r="K8652">
        <v>98103</v>
      </c>
      <c r="L8652" t="s">
        <v>7208</v>
      </c>
      <c r="M8652" t="s">
        <v>8916</v>
      </c>
      <c r="N8652" t="s">
        <v>9074</v>
      </c>
      <c r="O8652" t="s">
        <v>9089</v>
      </c>
      <c r="P8652" t="s">
        <v>10787</v>
      </c>
      <c r="Q8652" s="8">
        <v>5.7</v>
      </c>
      <c r="R8652">
        <v>5</v>
      </c>
      <c r="S8652" s="9">
        <v>0</v>
      </c>
      <c r="T8652" s="7">
        <v>0</v>
      </c>
      <c r="U8652" s="7">
        <v>2.6789999999999998</v>
      </c>
      <c r="V8652" s="9">
        <f>Datostotales[[#This Row],[Profit]]/Datostotales[[#This Row],[Sales]]</f>
        <v>0.47</v>
      </c>
      <c r="W8652" s="7">
        <v>-3.0209999999999999</v>
      </c>
      <c r="X8652">
        <v>0</v>
      </c>
      <c r="Y8652">
        <v>2014</v>
      </c>
      <c r="Z8652" s="7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2" s="49" t="str">
        <f>IF(Datostotales[[#This Row],[Profit]]&lt;0,"Pérdida","Beneficio")</f>
        <v>Beneficio</v>
      </c>
      <c r="AB8652" s="49" t="str">
        <f>IF(Datostotales[[#This Row],[Discount value]]&lt;0,"Si","No")</f>
        <v>No</v>
      </c>
      <c r="AC8652" s="49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3" spans="1:29" x14ac:dyDescent="0.3">
      <c r="A8653">
        <v>8652</v>
      </c>
      <c r="B8653" t="s">
        <v>4336</v>
      </c>
      <c r="C8653" s="2">
        <v>41895</v>
      </c>
      <c r="D8653" s="2">
        <v>41895</v>
      </c>
      <c r="E8653" t="s">
        <v>5037</v>
      </c>
      <c r="F8653" t="s">
        <v>5299</v>
      </c>
      <c r="G8653" t="s">
        <v>6092</v>
      </c>
      <c r="H8653" t="s">
        <v>10953</v>
      </c>
      <c r="I8653" t="s">
        <v>6631</v>
      </c>
      <c r="J8653" t="s">
        <v>6803</v>
      </c>
      <c r="K8653">
        <v>98103</v>
      </c>
      <c r="L8653" t="s">
        <v>7208</v>
      </c>
      <c r="M8653" t="s">
        <v>7494</v>
      </c>
      <c r="N8653" t="s">
        <v>9073</v>
      </c>
      <c r="O8653" t="s">
        <v>9081</v>
      </c>
      <c r="P8653" t="s">
        <v>9376</v>
      </c>
      <c r="Q8653" s="8">
        <v>14.19</v>
      </c>
      <c r="R8653">
        <v>3</v>
      </c>
      <c r="S8653" s="9">
        <v>0</v>
      </c>
      <c r="T8653" s="7">
        <v>0</v>
      </c>
      <c r="U8653" s="7">
        <v>5.5340999999999996</v>
      </c>
      <c r="V8653" s="9">
        <f>Datostotales[[#This Row],[Profit]]/Datostotales[[#This Row],[Sales]]</f>
        <v>0.38999999999999996</v>
      </c>
      <c r="W8653" s="7">
        <v>-8.6559000000000008</v>
      </c>
      <c r="X8653">
        <v>0</v>
      </c>
      <c r="Y8653">
        <v>2014</v>
      </c>
      <c r="Z8653" s="7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3" s="49" t="str">
        <f>IF(Datostotales[[#This Row],[Profit]]&lt;0,"Pérdida","Beneficio")</f>
        <v>Beneficio</v>
      </c>
      <c r="AB8653" s="49" t="str">
        <f>IF(Datostotales[[#This Row],[Discount value]]&lt;0,"Si","No")</f>
        <v>No</v>
      </c>
      <c r="AC8653" s="49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4" spans="1:29" x14ac:dyDescent="0.3">
      <c r="A8654">
        <v>8653</v>
      </c>
      <c r="B8654" t="s">
        <v>4336</v>
      </c>
      <c r="C8654" s="2">
        <v>41895</v>
      </c>
      <c r="D8654" s="2">
        <v>41895</v>
      </c>
      <c r="E8654" t="s">
        <v>5037</v>
      </c>
      <c r="F8654" t="s">
        <v>5299</v>
      </c>
      <c r="G8654" t="s">
        <v>6092</v>
      </c>
      <c r="H8654" t="s">
        <v>10953</v>
      </c>
      <c r="I8654" t="s">
        <v>6631</v>
      </c>
      <c r="J8654" t="s">
        <v>6803</v>
      </c>
      <c r="K8654">
        <v>98103</v>
      </c>
      <c r="L8654" t="s">
        <v>7208</v>
      </c>
      <c r="M8654" t="s">
        <v>7714</v>
      </c>
      <c r="N8654" t="s">
        <v>9074</v>
      </c>
      <c r="O8654" t="s">
        <v>9090</v>
      </c>
      <c r="P8654" t="s">
        <v>9596</v>
      </c>
      <c r="Q8654" s="8">
        <v>7.3</v>
      </c>
      <c r="R8654">
        <v>2</v>
      </c>
      <c r="S8654" s="9">
        <v>0</v>
      </c>
      <c r="T8654" s="7">
        <v>0</v>
      </c>
      <c r="U8654" s="7">
        <v>2.19</v>
      </c>
      <c r="V8654" s="9">
        <f>Datostotales[[#This Row],[Profit]]/Datostotales[[#This Row],[Sales]]</f>
        <v>0.3</v>
      </c>
      <c r="W8654" s="7">
        <v>-5.1100000000000003</v>
      </c>
      <c r="X8654">
        <v>0</v>
      </c>
      <c r="Y8654">
        <v>2014</v>
      </c>
      <c r="Z8654" s="7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4" s="49" t="str">
        <f>IF(Datostotales[[#This Row],[Profit]]&lt;0,"Pérdida","Beneficio")</f>
        <v>Beneficio</v>
      </c>
      <c r="AB8654" s="49" t="str">
        <f>IF(Datostotales[[#This Row],[Discount value]]&lt;0,"Si","No")</f>
        <v>No</v>
      </c>
      <c r="AC8654" s="49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5" spans="1:29" x14ac:dyDescent="0.3">
      <c r="A8655">
        <v>8654</v>
      </c>
      <c r="B8655" t="s">
        <v>4336</v>
      </c>
      <c r="C8655" s="2">
        <v>41895</v>
      </c>
      <c r="D8655" s="2">
        <v>41895</v>
      </c>
      <c r="E8655" t="s">
        <v>5037</v>
      </c>
      <c r="F8655" t="s">
        <v>5299</v>
      </c>
      <c r="G8655" t="s">
        <v>6092</v>
      </c>
      <c r="H8655" t="s">
        <v>10953</v>
      </c>
      <c r="I8655" t="s">
        <v>6631</v>
      </c>
      <c r="J8655" t="s">
        <v>6803</v>
      </c>
      <c r="K8655">
        <v>98103</v>
      </c>
      <c r="L8655" t="s">
        <v>7208</v>
      </c>
      <c r="M8655" t="s">
        <v>7801</v>
      </c>
      <c r="N8655" t="s">
        <v>9075</v>
      </c>
      <c r="O8655" t="s">
        <v>9087</v>
      </c>
      <c r="P8655" t="s">
        <v>9683</v>
      </c>
      <c r="Q8655" s="8">
        <v>199.98</v>
      </c>
      <c r="R8655">
        <v>2</v>
      </c>
      <c r="S8655" s="9">
        <v>0</v>
      </c>
      <c r="T8655" s="7">
        <v>0</v>
      </c>
      <c r="U8655" s="7">
        <v>75.992400000000004</v>
      </c>
      <c r="V8655" s="9">
        <f>Datostotales[[#This Row],[Profit]]/Datostotales[[#This Row],[Sales]]</f>
        <v>0.38000000000000006</v>
      </c>
      <c r="W8655" s="7">
        <v>-123.9876</v>
      </c>
      <c r="X8655">
        <v>0</v>
      </c>
      <c r="Y8655">
        <v>2014</v>
      </c>
      <c r="Z8655" s="7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5" s="49" t="str">
        <f>IF(Datostotales[[#This Row],[Profit]]&lt;0,"Pérdida","Beneficio")</f>
        <v>Beneficio</v>
      </c>
      <c r="AB8655" s="49" t="str">
        <f>IF(Datostotales[[#This Row],[Discount value]]&lt;0,"Si","No")</f>
        <v>No</v>
      </c>
      <c r="AC8655" s="49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6" spans="1:29" x14ac:dyDescent="0.3">
      <c r="A8656">
        <v>8655</v>
      </c>
      <c r="B8656" t="s">
        <v>4336</v>
      </c>
      <c r="C8656" s="2">
        <v>41895</v>
      </c>
      <c r="D8656" s="2">
        <v>41895</v>
      </c>
      <c r="E8656" t="s">
        <v>5037</v>
      </c>
      <c r="F8656" t="s">
        <v>5299</v>
      </c>
      <c r="G8656" t="s">
        <v>6092</v>
      </c>
      <c r="H8656" t="s">
        <v>10953</v>
      </c>
      <c r="I8656" t="s">
        <v>6631</v>
      </c>
      <c r="J8656" t="s">
        <v>6803</v>
      </c>
      <c r="K8656">
        <v>98103</v>
      </c>
      <c r="L8656" t="s">
        <v>7208</v>
      </c>
      <c r="M8656" t="s">
        <v>8730</v>
      </c>
      <c r="N8656" t="s">
        <v>9075</v>
      </c>
      <c r="O8656" t="s">
        <v>9087</v>
      </c>
      <c r="P8656" t="s">
        <v>10599</v>
      </c>
      <c r="Q8656" s="8">
        <v>144.96</v>
      </c>
      <c r="R8656">
        <v>4</v>
      </c>
      <c r="S8656" s="9">
        <v>0</v>
      </c>
      <c r="T8656" s="7">
        <v>0</v>
      </c>
      <c r="U8656" s="7">
        <v>60.883200000000002</v>
      </c>
      <c r="V8656" s="9">
        <f>Datostotales[[#This Row],[Profit]]/Datostotales[[#This Row],[Sales]]</f>
        <v>0.42</v>
      </c>
      <c r="W8656" s="7">
        <v>-84.076800000000006</v>
      </c>
      <c r="X8656">
        <v>0</v>
      </c>
      <c r="Y8656">
        <v>2014</v>
      </c>
      <c r="Z8656" s="7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6" s="49" t="str">
        <f>IF(Datostotales[[#This Row],[Profit]]&lt;0,"Pérdida","Beneficio")</f>
        <v>Beneficio</v>
      </c>
      <c r="AB8656" s="49" t="str">
        <f>IF(Datostotales[[#This Row],[Discount value]]&lt;0,"Si","No")</f>
        <v>No</v>
      </c>
      <c r="AC8656" s="49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7" spans="1:29" x14ac:dyDescent="0.3">
      <c r="A8657">
        <v>8656</v>
      </c>
      <c r="B8657" t="s">
        <v>4336</v>
      </c>
      <c r="C8657" s="2">
        <v>41895</v>
      </c>
      <c r="D8657" s="2">
        <v>41895</v>
      </c>
      <c r="E8657" t="s">
        <v>5037</v>
      </c>
      <c r="F8657" t="s">
        <v>5299</v>
      </c>
      <c r="G8657" t="s">
        <v>6092</v>
      </c>
      <c r="H8657" t="s">
        <v>10953</v>
      </c>
      <c r="I8657" t="s">
        <v>6631</v>
      </c>
      <c r="J8657" t="s">
        <v>6803</v>
      </c>
      <c r="K8657">
        <v>98103</v>
      </c>
      <c r="L8657" t="s">
        <v>7208</v>
      </c>
      <c r="M8657" t="s">
        <v>8224</v>
      </c>
      <c r="N8657" t="s">
        <v>9075</v>
      </c>
      <c r="O8657" t="s">
        <v>9087</v>
      </c>
      <c r="P8657" t="s">
        <v>10098</v>
      </c>
      <c r="Q8657" s="8">
        <v>118</v>
      </c>
      <c r="R8657">
        <v>2</v>
      </c>
      <c r="S8657" s="9">
        <v>0</v>
      </c>
      <c r="T8657" s="7">
        <v>0</v>
      </c>
      <c r="U8657" s="7">
        <v>20.059999999999999</v>
      </c>
      <c r="V8657" s="9">
        <f>Datostotales[[#This Row],[Profit]]/Datostotales[[#This Row],[Sales]]</f>
        <v>0.16999999999999998</v>
      </c>
      <c r="W8657" s="7">
        <v>-97.94</v>
      </c>
      <c r="X8657">
        <v>0</v>
      </c>
      <c r="Y8657">
        <v>2014</v>
      </c>
      <c r="Z8657" s="7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7" s="49" t="str">
        <f>IF(Datostotales[[#This Row],[Profit]]&lt;0,"Pérdida","Beneficio")</f>
        <v>Beneficio</v>
      </c>
      <c r="AB8657" s="49" t="str">
        <f>IF(Datostotales[[#This Row],[Discount value]]&lt;0,"Si","No")</f>
        <v>No</v>
      </c>
      <c r="AC8657" s="49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8" spans="1:29" x14ac:dyDescent="0.3">
      <c r="A8658">
        <v>8657</v>
      </c>
      <c r="B8658" t="s">
        <v>4336</v>
      </c>
      <c r="C8658" s="2">
        <v>41895</v>
      </c>
      <c r="D8658" s="2">
        <v>41895</v>
      </c>
      <c r="E8658" t="s">
        <v>5037</v>
      </c>
      <c r="F8658" t="s">
        <v>5299</v>
      </c>
      <c r="G8658" t="s">
        <v>6092</v>
      </c>
      <c r="H8658" t="s">
        <v>10953</v>
      </c>
      <c r="I8658" t="s">
        <v>6631</v>
      </c>
      <c r="J8658" t="s">
        <v>6803</v>
      </c>
      <c r="K8658">
        <v>98103</v>
      </c>
      <c r="L8658" t="s">
        <v>7208</v>
      </c>
      <c r="M8658" t="s">
        <v>8649</v>
      </c>
      <c r="N8658" t="s">
        <v>9074</v>
      </c>
      <c r="O8658" t="s">
        <v>9086</v>
      </c>
      <c r="P8658" t="s">
        <v>10519</v>
      </c>
      <c r="Q8658" s="8">
        <v>48.94</v>
      </c>
      <c r="R8658">
        <v>1</v>
      </c>
      <c r="S8658" s="9">
        <v>0</v>
      </c>
      <c r="T8658" s="7">
        <v>0</v>
      </c>
      <c r="U8658" s="7">
        <v>24.47</v>
      </c>
      <c r="V8658" s="9">
        <f>Datostotales[[#This Row],[Profit]]/Datostotales[[#This Row],[Sales]]</f>
        <v>0.5</v>
      </c>
      <c r="W8658" s="7">
        <v>-24.47</v>
      </c>
      <c r="X8658">
        <v>0</v>
      </c>
      <c r="Y8658">
        <v>2014</v>
      </c>
      <c r="Z8658" s="7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8" s="49" t="str">
        <f>IF(Datostotales[[#This Row],[Profit]]&lt;0,"Pérdida","Beneficio")</f>
        <v>Beneficio</v>
      </c>
      <c r="AB8658" s="49" t="str">
        <f>IF(Datostotales[[#This Row],[Discount value]]&lt;0,"Si","No")</f>
        <v>No</v>
      </c>
      <c r="AC8658" s="49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59" spans="1:29" x14ac:dyDescent="0.3">
      <c r="A8659">
        <v>8658</v>
      </c>
      <c r="B8659" t="s">
        <v>4336</v>
      </c>
      <c r="C8659" s="2">
        <v>41895</v>
      </c>
      <c r="D8659" s="2">
        <v>41895</v>
      </c>
      <c r="E8659" t="s">
        <v>5037</v>
      </c>
      <c r="F8659" t="s">
        <v>5299</v>
      </c>
      <c r="G8659" t="s">
        <v>6092</v>
      </c>
      <c r="H8659" t="s">
        <v>10953</v>
      </c>
      <c r="I8659" t="s">
        <v>6631</v>
      </c>
      <c r="J8659" t="s">
        <v>6803</v>
      </c>
      <c r="K8659">
        <v>98103</v>
      </c>
      <c r="L8659" t="s">
        <v>7208</v>
      </c>
      <c r="M8659" t="s">
        <v>8412</v>
      </c>
      <c r="N8659" t="s">
        <v>9074</v>
      </c>
      <c r="O8659" t="s">
        <v>9085</v>
      </c>
      <c r="P8659" t="s">
        <v>10279</v>
      </c>
      <c r="Q8659" s="8">
        <v>22.66</v>
      </c>
      <c r="R8659">
        <v>2</v>
      </c>
      <c r="S8659" s="9">
        <v>0</v>
      </c>
      <c r="T8659" s="7">
        <v>0</v>
      </c>
      <c r="U8659" s="7">
        <v>9.7438000000000002</v>
      </c>
      <c r="V8659" s="9">
        <f>Datostotales[[#This Row],[Profit]]/Datostotales[[#This Row],[Sales]]</f>
        <v>0.43</v>
      </c>
      <c r="W8659" s="7">
        <v>-12.9162</v>
      </c>
      <c r="X8659">
        <v>0</v>
      </c>
      <c r="Y8659">
        <v>2014</v>
      </c>
      <c r="Z8659" s="7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9" s="49" t="str">
        <f>IF(Datostotales[[#This Row],[Profit]]&lt;0,"Pérdida","Beneficio")</f>
        <v>Beneficio</v>
      </c>
      <c r="AB8659" s="49" t="str">
        <f>IF(Datostotales[[#This Row],[Discount value]]&lt;0,"Si","No")</f>
        <v>No</v>
      </c>
      <c r="AC8659" s="49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60" spans="1:29" x14ac:dyDescent="0.3">
      <c r="A8660">
        <v>8659</v>
      </c>
      <c r="B8660" t="s">
        <v>4337</v>
      </c>
      <c r="C8660" s="2">
        <v>42542</v>
      </c>
      <c r="D8660" s="2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49</v>
      </c>
      <c r="J8660" t="s">
        <v>7168</v>
      </c>
      <c r="K8660">
        <v>60623</v>
      </c>
      <c r="L8660" t="s">
        <v>7209</v>
      </c>
      <c r="M8660" t="s">
        <v>8018</v>
      </c>
      <c r="N8660" t="s">
        <v>9074</v>
      </c>
      <c r="O8660" t="s">
        <v>9084</v>
      </c>
      <c r="P8660" t="s">
        <v>9898</v>
      </c>
      <c r="Q8660" s="8">
        <v>0.83599999999999997</v>
      </c>
      <c r="R8660">
        <v>1</v>
      </c>
      <c r="S8660" s="9">
        <v>0.8</v>
      </c>
      <c r="T8660" s="7">
        <v>-0.66879999999999995</v>
      </c>
      <c r="U8660" s="7">
        <v>-1.3375999999999999</v>
      </c>
      <c r="V8660" s="9">
        <f>Datostotales[[#This Row],[Profit]]/Datostotales[[#This Row],[Sales]]</f>
        <v>-1.5999999999999999</v>
      </c>
      <c r="W8660" s="7">
        <v>-1.5047999999999999</v>
      </c>
      <c r="X8660">
        <v>4</v>
      </c>
      <c r="Y8660">
        <v>2016</v>
      </c>
      <c r="Z8660" s="7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49" t="str">
        <f>IF(Datostotales[[#This Row],[Profit]]&lt;0,"Pérdida","Beneficio")</f>
        <v>Pérdida</v>
      </c>
      <c r="AB8660" s="49" t="str">
        <f>IF(Datostotales[[#This Row],[Discount value]]&lt;0,"Si","No")</f>
        <v>Si</v>
      </c>
      <c r="AC8660" s="49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61" spans="1:29" x14ac:dyDescent="0.3">
      <c r="A8661">
        <v>8660</v>
      </c>
      <c r="B8661" t="s">
        <v>4338</v>
      </c>
      <c r="C8661" s="2">
        <v>42616</v>
      </c>
      <c r="D8661" s="2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701</v>
      </c>
      <c r="J8661" t="s">
        <v>7182</v>
      </c>
      <c r="K8661">
        <v>45231</v>
      </c>
      <c r="L8661" t="s">
        <v>7210</v>
      </c>
      <c r="M8661" t="s">
        <v>8619</v>
      </c>
      <c r="N8661" t="s">
        <v>9074</v>
      </c>
      <c r="O8661" t="s">
        <v>9086</v>
      </c>
      <c r="P8661" t="s">
        <v>10488</v>
      </c>
      <c r="Q8661" s="8">
        <v>30.96</v>
      </c>
      <c r="R8661">
        <v>6</v>
      </c>
      <c r="S8661" s="9">
        <v>0.2</v>
      </c>
      <c r="T8661" s="7">
        <v>-6.1920000000000002</v>
      </c>
      <c r="U8661" s="7">
        <v>11.223000000000001</v>
      </c>
      <c r="V8661" s="9">
        <f>Datostotales[[#This Row],[Profit]]/Datostotales[[#This Row],[Sales]]</f>
        <v>0.36249999999999999</v>
      </c>
      <c r="W8661" s="7">
        <v>-13.545</v>
      </c>
      <c r="X8661">
        <v>5</v>
      </c>
      <c r="Y8661">
        <v>2016</v>
      </c>
      <c r="Z8661" s="7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49" t="str">
        <f>IF(Datostotales[[#This Row],[Profit]]&lt;0,"Pérdida","Beneficio")</f>
        <v>Beneficio</v>
      </c>
      <c r="AB8661" s="49" t="str">
        <f>IF(Datostotales[[#This Row],[Discount value]]&lt;0,"Si","No")</f>
        <v>Si</v>
      </c>
      <c r="AC8661" s="49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2" spans="1:29" x14ac:dyDescent="0.3">
      <c r="A8662">
        <v>8661</v>
      </c>
      <c r="B8662" t="s">
        <v>4339</v>
      </c>
      <c r="C8662" s="2">
        <v>43064</v>
      </c>
      <c r="D8662" s="2">
        <v>43069</v>
      </c>
      <c r="E8662" t="s">
        <v>5035</v>
      </c>
      <c r="F8662" t="s">
        <v>5559</v>
      </c>
      <c r="G8662" t="s">
        <v>6352</v>
      </c>
      <c r="H8662" t="s">
        <v>10953</v>
      </c>
      <c r="I8662" t="s">
        <v>6941</v>
      </c>
      <c r="J8662" t="s">
        <v>7161</v>
      </c>
      <c r="K8662">
        <v>33311</v>
      </c>
      <c r="L8662" t="s">
        <v>7207</v>
      </c>
      <c r="M8662" t="s">
        <v>8314</v>
      </c>
      <c r="N8662" t="s">
        <v>9073</v>
      </c>
      <c r="O8662" t="s">
        <v>9076</v>
      </c>
      <c r="P8662" t="s">
        <v>10185</v>
      </c>
      <c r="Q8662" s="8">
        <v>723.92</v>
      </c>
      <c r="R8662">
        <v>5</v>
      </c>
      <c r="S8662" s="9">
        <v>0.2</v>
      </c>
      <c r="T8662" s="7">
        <v>-144.78399999999999</v>
      </c>
      <c r="U8662" s="7">
        <v>-81.441000000000003</v>
      </c>
      <c r="V8662" s="9">
        <f>Datostotales[[#This Row],[Profit]]/Datostotales[[#This Row],[Sales]]</f>
        <v>-0.11250000000000002</v>
      </c>
      <c r="W8662" s="7">
        <v>-660.577</v>
      </c>
      <c r="X8662">
        <v>5</v>
      </c>
      <c r="Y8662">
        <v>2017</v>
      </c>
      <c r="Z8662" s="7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49" t="str">
        <f>IF(Datostotales[[#This Row],[Profit]]&lt;0,"Pérdida","Beneficio")</f>
        <v>Pérdida</v>
      </c>
      <c r="AB8662" s="49" t="str">
        <f>IF(Datostotales[[#This Row],[Discount value]]&lt;0,"Si","No")</f>
        <v>Si</v>
      </c>
      <c r="AC8662" s="49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3" spans="1:29" x14ac:dyDescent="0.3">
      <c r="A8663">
        <v>8662</v>
      </c>
      <c r="B8663" t="s">
        <v>4340</v>
      </c>
      <c r="C8663" s="2">
        <v>42136</v>
      </c>
      <c r="D8663" s="2">
        <v>42141</v>
      </c>
      <c r="E8663" t="s">
        <v>5035</v>
      </c>
      <c r="F8663" t="s">
        <v>5544</v>
      </c>
      <c r="G8663" t="s">
        <v>6337</v>
      </c>
      <c r="H8663" t="s">
        <v>10953</v>
      </c>
      <c r="I8663" t="s">
        <v>6639</v>
      </c>
      <c r="J8663" t="s">
        <v>7163</v>
      </c>
      <c r="K8663">
        <v>77041</v>
      </c>
      <c r="L8663" t="s">
        <v>7209</v>
      </c>
      <c r="M8663" t="s">
        <v>8860</v>
      </c>
      <c r="N8663" t="s">
        <v>9073</v>
      </c>
      <c r="O8663" t="s">
        <v>9081</v>
      </c>
      <c r="P8663" t="s">
        <v>10731</v>
      </c>
      <c r="Q8663" s="8">
        <v>21.968</v>
      </c>
      <c r="R8663">
        <v>4</v>
      </c>
      <c r="S8663" s="9">
        <v>0.6</v>
      </c>
      <c r="T8663" s="7">
        <v>-13.1808</v>
      </c>
      <c r="U8663" s="7">
        <v>-15.9268</v>
      </c>
      <c r="V8663" s="9">
        <f>Datostotales[[#This Row],[Profit]]/Datostotales[[#This Row],[Sales]]</f>
        <v>-0.72499999999999998</v>
      </c>
      <c r="W8663" s="7">
        <v>-24.713999999999999</v>
      </c>
      <c r="X8663">
        <v>5</v>
      </c>
      <c r="Y8663">
        <v>2015</v>
      </c>
      <c r="Z8663" s="7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3" s="49" t="str">
        <f>IF(Datostotales[[#This Row],[Profit]]&lt;0,"Pérdida","Beneficio")</f>
        <v>Pérdida</v>
      </c>
      <c r="AB8663" s="49" t="str">
        <f>IF(Datostotales[[#This Row],[Discount value]]&lt;0,"Si","No")</f>
        <v>Si</v>
      </c>
      <c r="AC8663" s="49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64" spans="1:29" x14ac:dyDescent="0.3">
      <c r="A8664">
        <v>8663</v>
      </c>
      <c r="B8664" t="s">
        <v>4340</v>
      </c>
      <c r="C8664" s="2">
        <v>42136</v>
      </c>
      <c r="D8664" s="2">
        <v>42141</v>
      </c>
      <c r="E8664" t="s">
        <v>5035</v>
      </c>
      <c r="F8664" t="s">
        <v>5544</v>
      </c>
      <c r="G8664" t="s">
        <v>6337</v>
      </c>
      <c r="H8664" t="s">
        <v>10953</v>
      </c>
      <c r="I8664" t="s">
        <v>6639</v>
      </c>
      <c r="J8664" t="s">
        <v>7163</v>
      </c>
      <c r="K8664">
        <v>77041</v>
      </c>
      <c r="L8664" t="s">
        <v>7209</v>
      </c>
      <c r="M8664" t="s">
        <v>8168</v>
      </c>
      <c r="N8664" t="s">
        <v>9075</v>
      </c>
      <c r="O8664" t="s">
        <v>9083</v>
      </c>
      <c r="P8664" t="s">
        <v>10043</v>
      </c>
      <c r="Q8664" s="8">
        <v>619.15200000000004</v>
      </c>
      <c r="R8664">
        <v>6</v>
      </c>
      <c r="S8664" s="9">
        <v>0.2</v>
      </c>
      <c r="T8664" s="7">
        <v>-123.8304</v>
      </c>
      <c r="U8664" s="7">
        <v>69.654600000000002</v>
      </c>
      <c r="V8664" s="9">
        <f>Datostotales[[#This Row],[Profit]]/Datostotales[[#This Row],[Sales]]</f>
        <v>0.11249999999999999</v>
      </c>
      <c r="W8664" s="7">
        <v>-425.66699999999997</v>
      </c>
      <c r="X8664">
        <v>5</v>
      </c>
      <c r="Y8664">
        <v>2015</v>
      </c>
      <c r="Z8664" s="7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4" s="49" t="str">
        <f>IF(Datostotales[[#This Row],[Profit]]&lt;0,"Pérdida","Beneficio")</f>
        <v>Beneficio</v>
      </c>
      <c r="AB8664" s="49" t="str">
        <f>IF(Datostotales[[#This Row],[Discount value]]&lt;0,"Si","No")</f>
        <v>Si</v>
      </c>
      <c r="AC8664" s="49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5" spans="1:29" x14ac:dyDescent="0.3">
      <c r="A8665">
        <v>8664</v>
      </c>
      <c r="B8665" t="s">
        <v>4340</v>
      </c>
      <c r="C8665" s="2">
        <v>42136</v>
      </c>
      <c r="D8665" s="2">
        <v>42141</v>
      </c>
      <c r="E8665" t="s">
        <v>5035</v>
      </c>
      <c r="F8665" t="s">
        <v>5544</v>
      </c>
      <c r="G8665" t="s">
        <v>6337</v>
      </c>
      <c r="H8665" t="s">
        <v>10953</v>
      </c>
      <c r="I8665" t="s">
        <v>6639</v>
      </c>
      <c r="J8665" t="s">
        <v>7163</v>
      </c>
      <c r="K8665">
        <v>77041</v>
      </c>
      <c r="L8665" t="s">
        <v>7209</v>
      </c>
      <c r="M8665" t="s">
        <v>7811</v>
      </c>
      <c r="N8665" t="s">
        <v>9074</v>
      </c>
      <c r="O8665" t="s">
        <v>9086</v>
      </c>
      <c r="P8665" t="s">
        <v>9693</v>
      </c>
      <c r="Q8665" s="8">
        <v>127.904</v>
      </c>
      <c r="R8665">
        <v>7</v>
      </c>
      <c r="S8665" s="9">
        <v>0.2</v>
      </c>
      <c r="T8665" s="7">
        <v>-25.5808</v>
      </c>
      <c r="U8665" s="7">
        <v>41.568800000000003</v>
      </c>
      <c r="V8665" s="9">
        <f>Datostotales[[#This Row],[Profit]]/Datostotales[[#This Row],[Sales]]</f>
        <v>0.32500000000000001</v>
      </c>
      <c r="W8665" s="7">
        <v>-60.754399999999997</v>
      </c>
      <c r="X8665">
        <v>5</v>
      </c>
      <c r="Y8665">
        <v>2015</v>
      </c>
      <c r="Z8665" s="7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49" t="str">
        <f>IF(Datostotales[[#This Row],[Profit]]&lt;0,"Pérdida","Beneficio")</f>
        <v>Beneficio</v>
      </c>
      <c r="AB8665" s="49" t="str">
        <f>IF(Datostotales[[#This Row],[Discount value]]&lt;0,"Si","No")</f>
        <v>Si</v>
      </c>
      <c r="AC8665" s="49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6" spans="1:29" x14ac:dyDescent="0.3">
      <c r="A8666">
        <v>8665</v>
      </c>
      <c r="B8666" t="s">
        <v>4341</v>
      </c>
      <c r="C8666" s="2">
        <v>42824</v>
      </c>
      <c r="D8666" s="2">
        <v>42826</v>
      </c>
      <c r="E8666" t="s">
        <v>5034</v>
      </c>
      <c r="F8666" t="s">
        <v>5307</v>
      </c>
      <c r="G8666" t="s">
        <v>6100</v>
      </c>
      <c r="H8666" t="s">
        <v>10953</v>
      </c>
      <c r="I8666" t="s">
        <v>6707</v>
      </c>
      <c r="J8666" t="s">
        <v>7160</v>
      </c>
      <c r="K8666">
        <v>90712</v>
      </c>
      <c r="L8666" t="s">
        <v>7208</v>
      </c>
      <c r="M8666" t="s">
        <v>8366</v>
      </c>
      <c r="N8666" t="s">
        <v>9073</v>
      </c>
      <c r="O8666" t="s">
        <v>9081</v>
      </c>
      <c r="P8666" t="s">
        <v>10236</v>
      </c>
      <c r="Q8666" s="8">
        <v>94.2</v>
      </c>
      <c r="R8666">
        <v>5</v>
      </c>
      <c r="S8666" s="9">
        <v>0</v>
      </c>
      <c r="T8666" s="7">
        <v>0</v>
      </c>
      <c r="U8666" s="7">
        <v>39.564</v>
      </c>
      <c r="V8666" s="9">
        <f>Datostotales[[#This Row],[Profit]]/Datostotales[[#This Row],[Sales]]</f>
        <v>0.42</v>
      </c>
      <c r="W8666" s="7">
        <v>-54.636000000000003</v>
      </c>
      <c r="X8666">
        <v>2</v>
      </c>
      <c r="Y8666">
        <v>2017</v>
      </c>
      <c r="Z8666" s="7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6" s="49" t="str">
        <f>IF(Datostotales[[#This Row],[Profit]]&lt;0,"Pérdida","Beneficio")</f>
        <v>Beneficio</v>
      </c>
      <c r="AB8666" s="49" t="str">
        <f>IF(Datostotales[[#This Row],[Discount value]]&lt;0,"Si","No")</f>
        <v>No</v>
      </c>
      <c r="AC8666" s="49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67" spans="1:29" x14ac:dyDescent="0.3">
      <c r="A8667">
        <v>8666</v>
      </c>
      <c r="B8667" t="s">
        <v>4342</v>
      </c>
      <c r="C8667" s="2">
        <v>42691</v>
      </c>
      <c r="D8667" s="2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35</v>
      </c>
      <c r="J8667" t="s">
        <v>7160</v>
      </c>
      <c r="K8667">
        <v>94122</v>
      </c>
      <c r="L8667" t="s">
        <v>7208</v>
      </c>
      <c r="M8667" t="s">
        <v>7769</v>
      </c>
      <c r="N8667" t="s">
        <v>9074</v>
      </c>
      <c r="O8667" t="s">
        <v>9090</v>
      </c>
      <c r="P8667" t="s">
        <v>9650</v>
      </c>
      <c r="Q8667" s="8">
        <v>49.5</v>
      </c>
      <c r="R8667">
        <v>5</v>
      </c>
      <c r="S8667" s="9">
        <v>0</v>
      </c>
      <c r="T8667" s="7">
        <v>0</v>
      </c>
      <c r="U8667" s="7">
        <v>13.365</v>
      </c>
      <c r="V8667" s="9">
        <f>Datostotales[[#This Row],[Profit]]/Datostotales[[#This Row],[Sales]]</f>
        <v>0.27</v>
      </c>
      <c r="W8667" s="7">
        <v>-36.134999999999998</v>
      </c>
      <c r="X8667">
        <v>1</v>
      </c>
      <c r="Y8667">
        <v>2016</v>
      </c>
      <c r="Z8667" s="7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7" s="49" t="str">
        <f>IF(Datostotales[[#This Row],[Profit]]&lt;0,"Pérdida","Beneficio")</f>
        <v>Beneficio</v>
      </c>
      <c r="AB8667" s="49" t="str">
        <f>IF(Datostotales[[#This Row],[Discount value]]&lt;0,"Si","No")</f>
        <v>No</v>
      </c>
      <c r="AC8667" s="49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68" spans="1:29" x14ac:dyDescent="0.3">
      <c r="A8668">
        <v>8667</v>
      </c>
      <c r="B8668" t="s">
        <v>4343</v>
      </c>
      <c r="C8668" s="2">
        <v>42734</v>
      </c>
      <c r="D8668" s="2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37</v>
      </c>
      <c r="J8668" t="s">
        <v>7167</v>
      </c>
      <c r="K8668">
        <v>19140</v>
      </c>
      <c r="L8668" t="s">
        <v>7210</v>
      </c>
      <c r="M8668" t="s">
        <v>8771</v>
      </c>
      <c r="N8668" t="s">
        <v>9074</v>
      </c>
      <c r="O8668" t="s">
        <v>9082</v>
      </c>
      <c r="P8668" t="s">
        <v>10643</v>
      </c>
      <c r="Q8668" s="8">
        <v>16.52</v>
      </c>
      <c r="R8668">
        <v>5</v>
      </c>
      <c r="S8668" s="9">
        <v>0.2</v>
      </c>
      <c r="T8668" s="7">
        <v>-3.3039999999999998</v>
      </c>
      <c r="U8668" s="7">
        <v>1.6519999999999999</v>
      </c>
      <c r="V8668" s="9">
        <f>Datostotales[[#This Row],[Profit]]/Datostotales[[#This Row],[Sales]]</f>
        <v>9.9999999999999992E-2</v>
      </c>
      <c r="W8668" s="7">
        <v>-11.564</v>
      </c>
      <c r="X8668">
        <v>3</v>
      </c>
      <c r="Y8668">
        <v>2016</v>
      </c>
      <c r="Z8668" s="7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8" s="49" t="str">
        <f>IF(Datostotales[[#This Row],[Profit]]&lt;0,"Pérdida","Beneficio")</f>
        <v>Beneficio</v>
      </c>
      <c r="AB8668" s="49" t="str">
        <f>IF(Datostotales[[#This Row],[Discount value]]&lt;0,"Si","No")</f>
        <v>Si</v>
      </c>
      <c r="AC8668" s="49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9" spans="1:29" x14ac:dyDescent="0.3">
      <c r="A8669">
        <v>8668</v>
      </c>
      <c r="B8669" t="s">
        <v>4344</v>
      </c>
      <c r="C8669" s="2">
        <v>42726</v>
      </c>
      <c r="D8669" s="2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31</v>
      </c>
      <c r="J8669" t="s">
        <v>6803</v>
      </c>
      <c r="K8669">
        <v>98115</v>
      </c>
      <c r="L8669" t="s">
        <v>7208</v>
      </c>
      <c r="M8669" t="s">
        <v>7364</v>
      </c>
      <c r="N8669" t="s">
        <v>9074</v>
      </c>
      <c r="O8669" t="s">
        <v>9084</v>
      </c>
      <c r="P8669" t="s">
        <v>9247</v>
      </c>
      <c r="Q8669" s="8">
        <v>55.36</v>
      </c>
      <c r="R8669">
        <v>4</v>
      </c>
      <c r="S8669" s="9">
        <v>0.2</v>
      </c>
      <c r="T8669" s="7">
        <v>-11.071999999999999</v>
      </c>
      <c r="U8669" s="7">
        <v>19.376000000000001</v>
      </c>
      <c r="V8669" s="9">
        <f>Datostotales[[#This Row],[Profit]]/Datostotales[[#This Row],[Sales]]</f>
        <v>0.35000000000000003</v>
      </c>
      <c r="W8669" s="7">
        <v>-24.911999999999999</v>
      </c>
      <c r="X8669">
        <v>2</v>
      </c>
      <c r="Y8669">
        <v>2016</v>
      </c>
      <c r="Z8669" s="7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9" s="49" t="str">
        <f>IF(Datostotales[[#This Row],[Profit]]&lt;0,"Pérdida","Beneficio")</f>
        <v>Beneficio</v>
      </c>
      <c r="AB8669" s="49" t="str">
        <f>IF(Datostotales[[#This Row],[Discount value]]&lt;0,"Si","No")</f>
        <v>Si</v>
      </c>
      <c r="AC8669" s="49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0" spans="1:29" x14ac:dyDescent="0.3">
      <c r="A8670">
        <v>8669</v>
      </c>
      <c r="B8670" t="s">
        <v>4344</v>
      </c>
      <c r="C8670" s="2">
        <v>42726</v>
      </c>
      <c r="D8670" s="2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31</v>
      </c>
      <c r="J8670" t="s">
        <v>6803</v>
      </c>
      <c r="K8670">
        <v>98115</v>
      </c>
      <c r="L8670" t="s">
        <v>7208</v>
      </c>
      <c r="M8670" t="s">
        <v>8914</v>
      </c>
      <c r="N8670" t="s">
        <v>9075</v>
      </c>
      <c r="O8670" t="s">
        <v>9091</v>
      </c>
      <c r="P8670" t="s">
        <v>10785</v>
      </c>
      <c r="Q8670" s="8">
        <v>11.56</v>
      </c>
      <c r="R8670">
        <v>1</v>
      </c>
      <c r="S8670" s="9">
        <v>0.2</v>
      </c>
      <c r="T8670" s="7">
        <v>-2.3119999999999998</v>
      </c>
      <c r="U8670" s="7">
        <v>3.7570000000000001</v>
      </c>
      <c r="V8670" s="9">
        <f>Datostotales[[#This Row],[Profit]]/Datostotales[[#This Row],[Sales]]</f>
        <v>0.32500000000000001</v>
      </c>
      <c r="W8670" s="7">
        <v>-5.4909999999999997</v>
      </c>
      <c r="X8670">
        <v>2</v>
      </c>
      <c r="Y8670">
        <v>2016</v>
      </c>
      <c r="Z8670" s="7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0" s="49" t="str">
        <f>IF(Datostotales[[#This Row],[Profit]]&lt;0,"Pérdida","Beneficio")</f>
        <v>Beneficio</v>
      </c>
      <c r="AB8670" s="49" t="str">
        <f>IF(Datostotales[[#This Row],[Discount value]]&lt;0,"Si","No")</f>
        <v>Si</v>
      </c>
      <c r="AC8670" s="49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1" spans="1:29" x14ac:dyDescent="0.3">
      <c r="A8671">
        <v>8670</v>
      </c>
      <c r="B8671" t="s">
        <v>4345</v>
      </c>
      <c r="C8671" s="2">
        <v>42358</v>
      </c>
      <c r="D8671" s="2">
        <v>42363</v>
      </c>
      <c r="E8671" t="s">
        <v>5034</v>
      </c>
      <c r="F8671" t="s">
        <v>5520</v>
      </c>
      <c r="G8671" t="s">
        <v>6313</v>
      </c>
      <c r="H8671" t="s">
        <v>10953</v>
      </c>
      <c r="I8671" t="s">
        <v>6629</v>
      </c>
      <c r="J8671" t="s">
        <v>7160</v>
      </c>
      <c r="K8671">
        <v>90036</v>
      </c>
      <c r="L8671" t="s">
        <v>7208</v>
      </c>
      <c r="M8671" t="s">
        <v>8326</v>
      </c>
      <c r="N8671" t="s">
        <v>9074</v>
      </c>
      <c r="O8671" t="s">
        <v>9086</v>
      </c>
      <c r="P8671" t="s">
        <v>9126</v>
      </c>
      <c r="Q8671" s="8">
        <v>17.12</v>
      </c>
      <c r="R8671">
        <v>4</v>
      </c>
      <c r="S8671" s="9">
        <v>0</v>
      </c>
      <c r="T8671" s="7">
        <v>0</v>
      </c>
      <c r="U8671" s="7">
        <v>7.7039999999999997</v>
      </c>
      <c r="V8671" s="9">
        <f>Datostotales[[#This Row],[Profit]]/Datostotales[[#This Row],[Sales]]</f>
        <v>0.44999999999999996</v>
      </c>
      <c r="W8671" s="7">
        <v>-9.4160000000000004</v>
      </c>
      <c r="X8671">
        <v>5</v>
      </c>
      <c r="Y8671">
        <v>2015</v>
      </c>
      <c r="Z8671" s="7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49" t="str">
        <f>IF(Datostotales[[#This Row],[Profit]]&lt;0,"Pérdida","Beneficio")</f>
        <v>Beneficio</v>
      </c>
      <c r="AB8671" s="49" t="str">
        <f>IF(Datostotales[[#This Row],[Discount value]]&lt;0,"Si","No")</f>
        <v>No</v>
      </c>
      <c r="AC8671" s="49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72" spans="1:29" x14ac:dyDescent="0.3">
      <c r="A8672">
        <v>8671</v>
      </c>
      <c r="B8672" t="s">
        <v>4346</v>
      </c>
      <c r="C8672" s="2">
        <v>42000</v>
      </c>
      <c r="D8672" s="2">
        <v>42005</v>
      </c>
      <c r="E8672" t="s">
        <v>5034</v>
      </c>
      <c r="F8672" t="s">
        <v>5079</v>
      </c>
      <c r="G8672" t="s">
        <v>5872</v>
      </c>
      <c r="H8672" t="s">
        <v>10953</v>
      </c>
      <c r="I8672" t="s">
        <v>6765</v>
      </c>
      <c r="J8672" t="s">
        <v>7182</v>
      </c>
      <c r="K8672">
        <v>44105</v>
      </c>
      <c r="L8672" t="s">
        <v>7210</v>
      </c>
      <c r="M8672" t="s">
        <v>8808</v>
      </c>
      <c r="N8672" t="s">
        <v>9073</v>
      </c>
      <c r="O8672" t="s">
        <v>9081</v>
      </c>
      <c r="P8672" t="s">
        <v>10682</v>
      </c>
      <c r="Q8672" s="8">
        <v>182.352</v>
      </c>
      <c r="R8672">
        <v>3</v>
      </c>
      <c r="S8672" s="9">
        <v>0.2</v>
      </c>
      <c r="T8672" s="7">
        <v>-36.470399999999998</v>
      </c>
      <c r="U8672" s="7">
        <v>-18.235199999999999</v>
      </c>
      <c r="V8672" s="9">
        <f>Datostotales[[#This Row],[Profit]]/Datostotales[[#This Row],[Sales]]</f>
        <v>-9.9999999999999992E-2</v>
      </c>
      <c r="W8672" s="7">
        <v>-164.11680000000001</v>
      </c>
      <c r="X8672">
        <v>5</v>
      </c>
      <c r="Y8672">
        <v>2014</v>
      </c>
      <c r="Z8672" s="7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49" t="str">
        <f>IF(Datostotales[[#This Row],[Profit]]&lt;0,"Pérdida","Beneficio")</f>
        <v>Pérdida</v>
      </c>
      <c r="AB8672" s="49" t="str">
        <f>IF(Datostotales[[#This Row],[Discount value]]&lt;0,"Si","No")</f>
        <v>Si</v>
      </c>
      <c r="AC8672" s="49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3" spans="1:29" x14ac:dyDescent="0.3">
      <c r="A8673">
        <v>8672</v>
      </c>
      <c r="B8673" t="s">
        <v>4346</v>
      </c>
      <c r="C8673" s="2">
        <v>42000</v>
      </c>
      <c r="D8673" s="2">
        <v>42005</v>
      </c>
      <c r="E8673" t="s">
        <v>5034</v>
      </c>
      <c r="F8673" t="s">
        <v>5079</v>
      </c>
      <c r="G8673" t="s">
        <v>5872</v>
      </c>
      <c r="H8673" t="s">
        <v>10953</v>
      </c>
      <c r="I8673" t="s">
        <v>6765</v>
      </c>
      <c r="J8673" t="s">
        <v>7182</v>
      </c>
      <c r="K8673">
        <v>44105</v>
      </c>
      <c r="L8673" t="s">
        <v>7210</v>
      </c>
      <c r="M8673" t="s">
        <v>7446</v>
      </c>
      <c r="N8673" t="s">
        <v>9074</v>
      </c>
      <c r="O8673" t="s">
        <v>9080</v>
      </c>
      <c r="P8673" t="s">
        <v>9329</v>
      </c>
      <c r="Q8673" s="8">
        <v>118.16</v>
      </c>
      <c r="R8673">
        <v>2</v>
      </c>
      <c r="S8673" s="9">
        <v>0.2</v>
      </c>
      <c r="T8673" s="7">
        <v>-23.632000000000001</v>
      </c>
      <c r="U8673" s="7">
        <v>-25.109000000000002</v>
      </c>
      <c r="V8673" s="9">
        <f>Datostotales[[#This Row],[Profit]]/Datostotales[[#This Row],[Sales]]</f>
        <v>-0.21250000000000002</v>
      </c>
      <c r="W8673" s="7">
        <v>-119.637</v>
      </c>
      <c r="X8673">
        <v>5</v>
      </c>
      <c r="Y8673">
        <v>2014</v>
      </c>
      <c r="Z8673" s="7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49" t="str">
        <f>IF(Datostotales[[#This Row],[Profit]]&lt;0,"Pérdida","Beneficio")</f>
        <v>Pérdida</v>
      </c>
      <c r="AB8673" s="49" t="str">
        <f>IF(Datostotales[[#This Row],[Discount value]]&lt;0,"Si","No")</f>
        <v>Si</v>
      </c>
      <c r="AC8673" s="49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4" spans="1:29" x14ac:dyDescent="0.3">
      <c r="A8674">
        <v>8673</v>
      </c>
      <c r="B8674" t="s">
        <v>4347</v>
      </c>
      <c r="C8674" s="2">
        <v>42782</v>
      </c>
      <c r="D8674" s="2">
        <v>42787</v>
      </c>
      <c r="E8674" t="s">
        <v>5035</v>
      </c>
      <c r="F8674" t="s">
        <v>5597</v>
      </c>
      <c r="G8674" t="s">
        <v>6390</v>
      </c>
      <c r="H8674" t="s">
        <v>10953</v>
      </c>
      <c r="I8674" t="s">
        <v>6654</v>
      </c>
      <c r="J8674" t="s">
        <v>7168</v>
      </c>
      <c r="K8674">
        <v>62521</v>
      </c>
      <c r="L8674" t="s">
        <v>7209</v>
      </c>
      <c r="M8674" t="s">
        <v>7482</v>
      </c>
      <c r="N8674" t="s">
        <v>9074</v>
      </c>
      <c r="O8674" t="s">
        <v>9089</v>
      </c>
      <c r="P8674" t="s">
        <v>9364</v>
      </c>
      <c r="Q8674" s="8">
        <v>18.367999999999999</v>
      </c>
      <c r="R8674">
        <v>2</v>
      </c>
      <c r="S8674" s="9">
        <v>0.2</v>
      </c>
      <c r="T8674" s="7">
        <v>-3.6736</v>
      </c>
      <c r="U8674" s="7">
        <v>6.1992000000000003</v>
      </c>
      <c r="V8674" s="9">
        <f>Datostotales[[#This Row],[Profit]]/Datostotales[[#This Row],[Sales]]</f>
        <v>0.33750000000000002</v>
      </c>
      <c r="W8674" s="7">
        <v>-8.4952000000000005</v>
      </c>
      <c r="X8674">
        <v>5</v>
      </c>
      <c r="Y8674">
        <v>2017</v>
      </c>
      <c r="Z8674" s="7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4" s="49" t="str">
        <f>IF(Datostotales[[#This Row],[Profit]]&lt;0,"Pérdida","Beneficio")</f>
        <v>Beneficio</v>
      </c>
      <c r="AB8674" s="49" t="str">
        <f>IF(Datostotales[[#This Row],[Discount value]]&lt;0,"Si","No")</f>
        <v>Si</v>
      </c>
      <c r="AC8674" s="49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5" spans="1:29" x14ac:dyDescent="0.3">
      <c r="A8675">
        <v>8674</v>
      </c>
      <c r="B8675" t="s">
        <v>4347</v>
      </c>
      <c r="C8675" s="2">
        <v>42782</v>
      </c>
      <c r="D8675" s="2">
        <v>42787</v>
      </c>
      <c r="E8675" t="s">
        <v>5035</v>
      </c>
      <c r="F8675" t="s">
        <v>5597</v>
      </c>
      <c r="G8675" t="s">
        <v>6390</v>
      </c>
      <c r="H8675" t="s">
        <v>10953</v>
      </c>
      <c r="I8675" t="s">
        <v>6654</v>
      </c>
      <c r="J8675" t="s">
        <v>7168</v>
      </c>
      <c r="K8675">
        <v>62521</v>
      </c>
      <c r="L8675" t="s">
        <v>7209</v>
      </c>
      <c r="M8675" t="s">
        <v>7331</v>
      </c>
      <c r="N8675" t="s">
        <v>9073</v>
      </c>
      <c r="O8675" t="s">
        <v>9077</v>
      </c>
      <c r="P8675" t="s">
        <v>9213</v>
      </c>
      <c r="Q8675" s="8">
        <v>600.55799999999999</v>
      </c>
      <c r="R8675">
        <v>3</v>
      </c>
      <c r="S8675" s="9">
        <v>0.3</v>
      </c>
      <c r="T8675" s="7">
        <v>-180.16739999999999</v>
      </c>
      <c r="U8675" s="7">
        <v>-8.5793999999999997</v>
      </c>
      <c r="V8675" s="9">
        <f>Datostotales[[#This Row],[Profit]]/Datostotales[[#This Row],[Sales]]</f>
        <v>-1.4285714285714285E-2</v>
      </c>
      <c r="W8675" s="7">
        <v>-428.97</v>
      </c>
      <c r="X8675">
        <v>5</v>
      </c>
      <c r="Y8675">
        <v>2017</v>
      </c>
      <c r="Z8675" s="7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5" s="49" t="str">
        <f>IF(Datostotales[[#This Row],[Profit]]&lt;0,"Pérdida","Beneficio")</f>
        <v>Pérdida</v>
      </c>
      <c r="AB8675" s="49" t="str">
        <f>IF(Datostotales[[#This Row],[Discount value]]&lt;0,"Si","No")</f>
        <v>Si</v>
      </c>
      <c r="AC8675" s="49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76" spans="1:29" x14ac:dyDescent="0.3">
      <c r="A8676">
        <v>8675</v>
      </c>
      <c r="B8676" t="s">
        <v>4347</v>
      </c>
      <c r="C8676" s="2">
        <v>42782</v>
      </c>
      <c r="D8676" s="2">
        <v>42787</v>
      </c>
      <c r="E8676" t="s">
        <v>5035</v>
      </c>
      <c r="F8676" t="s">
        <v>5597</v>
      </c>
      <c r="G8676" t="s">
        <v>6390</v>
      </c>
      <c r="H8676" t="s">
        <v>10953</v>
      </c>
      <c r="I8676" t="s">
        <v>6654</v>
      </c>
      <c r="J8676" t="s">
        <v>7168</v>
      </c>
      <c r="K8676">
        <v>62521</v>
      </c>
      <c r="L8676" t="s">
        <v>7209</v>
      </c>
      <c r="M8676" t="s">
        <v>7404</v>
      </c>
      <c r="N8676" t="s">
        <v>9074</v>
      </c>
      <c r="O8676" t="s">
        <v>9080</v>
      </c>
      <c r="P8676" t="s">
        <v>9287</v>
      </c>
      <c r="Q8676" s="8">
        <v>50.351999999999997</v>
      </c>
      <c r="R8676">
        <v>3</v>
      </c>
      <c r="S8676" s="9">
        <v>0.2</v>
      </c>
      <c r="T8676" s="7">
        <v>-10.070399999999999</v>
      </c>
      <c r="U8676" s="7">
        <v>-8.1821999999999999</v>
      </c>
      <c r="V8676" s="9">
        <f>Datostotales[[#This Row],[Profit]]/Datostotales[[#This Row],[Sales]]</f>
        <v>-0.16250000000000001</v>
      </c>
      <c r="W8676" s="7">
        <v>-48.463799999999999</v>
      </c>
      <c r="X8676">
        <v>5</v>
      </c>
      <c r="Y8676">
        <v>2017</v>
      </c>
      <c r="Z8676" s="7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6" s="49" t="str">
        <f>IF(Datostotales[[#This Row],[Profit]]&lt;0,"Pérdida","Beneficio")</f>
        <v>Pérdida</v>
      </c>
      <c r="AB8676" s="49" t="str">
        <f>IF(Datostotales[[#This Row],[Discount value]]&lt;0,"Si","No")</f>
        <v>Si</v>
      </c>
      <c r="AC8676" s="49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7" spans="1:29" x14ac:dyDescent="0.3">
      <c r="A8677">
        <v>8676</v>
      </c>
      <c r="B8677" t="s">
        <v>4347</v>
      </c>
      <c r="C8677" s="2">
        <v>42782</v>
      </c>
      <c r="D8677" s="2">
        <v>42787</v>
      </c>
      <c r="E8677" t="s">
        <v>5035</v>
      </c>
      <c r="F8677" t="s">
        <v>5597</v>
      </c>
      <c r="G8677" t="s">
        <v>6390</v>
      </c>
      <c r="H8677" t="s">
        <v>10953</v>
      </c>
      <c r="I8677" t="s">
        <v>6654</v>
      </c>
      <c r="J8677" t="s">
        <v>7168</v>
      </c>
      <c r="K8677">
        <v>62521</v>
      </c>
      <c r="L8677" t="s">
        <v>7209</v>
      </c>
      <c r="M8677" t="s">
        <v>7723</v>
      </c>
      <c r="N8677" t="s">
        <v>9074</v>
      </c>
      <c r="O8677" t="s">
        <v>9082</v>
      </c>
      <c r="P8677" t="s">
        <v>9605</v>
      </c>
      <c r="Q8677" s="8">
        <v>28.032</v>
      </c>
      <c r="R8677">
        <v>6</v>
      </c>
      <c r="S8677" s="9">
        <v>0.2</v>
      </c>
      <c r="T8677" s="7">
        <v>-5.6063999999999998</v>
      </c>
      <c r="U8677" s="7">
        <v>3.504</v>
      </c>
      <c r="V8677" s="9">
        <f>Datostotales[[#This Row],[Profit]]/Datostotales[[#This Row],[Sales]]</f>
        <v>0.125</v>
      </c>
      <c r="W8677" s="7">
        <v>-18.921600000000002</v>
      </c>
      <c r="X8677">
        <v>5</v>
      </c>
      <c r="Y8677">
        <v>2017</v>
      </c>
      <c r="Z8677" s="7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7" s="49" t="str">
        <f>IF(Datostotales[[#This Row],[Profit]]&lt;0,"Pérdida","Beneficio")</f>
        <v>Beneficio</v>
      </c>
      <c r="AB8677" s="49" t="str">
        <f>IF(Datostotales[[#This Row],[Discount value]]&lt;0,"Si","No")</f>
        <v>Si</v>
      </c>
      <c r="AC8677" s="49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8" spans="1:29" x14ac:dyDescent="0.3">
      <c r="A8678">
        <v>8677</v>
      </c>
      <c r="B8678" t="s">
        <v>4347</v>
      </c>
      <c r="C8678" s="2">
        <v>42782</v>
      </c>
      <c r="D8678" s="2">
        <v>42787</v>
      </c>
      <c r="E8678" t="s">
        <v>5035</v>
      </c>
      <c r="F8678" t="s">
        <v>5597</v>
      </c>
      <c r="G8678" t="s">
        <v>6390</v>
      </c>
      <c r="H8678" t="s">
        <v>10953</v>
      </c>
      <c r="I8678" t="s">
        <v>6654</v>
      </c>
      <c r="J8678" t="s">
        <v>7168</v>
      </c>
      <c r="K8678">
        <v>62521</v>
      </c>
      <c r="L8678" t="s">
        <v>7209</v>
      </c>
      <c r="M8678" t="s">
        <v>8217</v>
      </c>
      <c r="N8678" t="s">
        <v>9073</v>
      </c>
      <c r="O8678" t="s">
        <v>9081</v>
      </c>
      <c r="P8678" t="s">
        <v>10474</v>
      </c>
      <c r="Q8678" s="8">
        <v>7.6920000000000002</v>
      </c>
      <c r="R8678">
        <v>1</v>
      </c>
      <c r="S8678" s="9">
        <v>0.6</v>
      </c>
      <c r="T8678" s="7">
        <v>-4.6151999999999997</v>
      </c>
      <c r="U8678" s="7">
        <v>-3.6537000000000002</v>
      </c>
      <c r="V8678" s="9">
        <f>Datostotales[[#This Row],[Profit]]/Datostotales[[#This Row],[Sales]]</f>
        <v>-0.47500000000000003</v>
      </c>
      <c r="W8678" s="7">
        <v>-6.7305000000000001</v>
      </c>
      <c r="X8678">
        <v>5</v>
      </c>
      <c r="Y8678">
        <v>2017</v>
      </c>
      <c r="Z8678" s="7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8" s="49" t="str">
        <f>IF(Datostotales[[#This Row],[Profit]]&lt;0,"Pérdida","Beneficio")</f>
        <v>Pérdida</v>
      </c>
      <c r="AB8678" s="49" t="str">
        <f>IF(Datostotales[[#This Row],[Discount value]]&lt;0,"Si","No")</f>
        <v>Si</v>
      </c>
      <c r="AC8678" s="49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79" spans="1:29" x14ac:dyDescent="0.3">
      <c r="A8679">
        <v>8678</v>
      </c>
      <c r="B8679" t="s">
        <v>4348</v>
      </c>
      <c r="C8679" s="2">
        <v>43032</v>
      </c>
      <c r="D8679" s="2">
        <v>43034</v>
      </c>
      <c r="E8679" t="s">
        <v>5036</v>
      </c>
      <c r="F8679" t="s">
        <v>5176</v>
      </c>
      <c r="G8679" t="s">
        <v>5969</v>
      </c>
      <c r="H8679" t="s">
        <v>10953</v>
      </c>
      <c r="I8679" t="s">
        <v>7139</v>
      </c>
      <c r="J8679" t="s">
        <v>7163</v>
      </c>
      <c r="K8679">
        <v>76063</v>
      </c>
      <c r="L8679" t="s">
        <v>7209</v>
      </c>
      <c r="M8679" t="s">
        <v>8327</v>
      </c>
      <c r="N8679" t="s">
        <v>9073</v>
      </c>
      <c r="O8679" t="s">
        <v>9079</v>
      </c>
      <c r="P8679" t="s">
        <v>10197</v>
      </c>
      <c r="Q8679" s="8">
        <v>517.40499999999997</v>
      </c>
      <c r="R8679">
        <v>5</v>
      </c>
      <c r="S8679" s="9">
        <v>0.3</v>
      </c>
      <c r="T8679" s="7">
        <v>-155.22149999999999</v>
      </c>
      <c r="U8679" s="7">
        <v>-81.3065</v>
      </c>
      <c r="V8679" s="9">
        <f>Datostotales[[#This Row],[Profit]]/Datostotales[[#This Row],[Sales]]</f>
        <v>-0.15714285714285714</v>
      </c>
      <c r="W8679" s="7">
        <v>-443.49</v>
      </c>
      <c r="X8679">
        <v>2</v>
      </c>
      <c r="Y8679">
        <v>2017</v>
      </c>
      <c r="Z8679" s="7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49" t="str">
        <f>IF(Datostotales[[#This Row],[Profit]]&lt;0,"Pérdida","Beneficio")</f>
        <v>Pérdida</v>
      </c>
      <c r="AB8679" s="49" t="str">
        <f>IF(Datostotales[[#This Row],[Discount value]]&lt;0,"Si","No")</f>
        <v>Si</v>
      </c>
      <c r="AC8679" s="49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80" spans="1:29" x14ac:dyDescent="0.3">
      <c r="A8680">
        <v>8679</v>
      </c>
      <c r="B8680" t="s">
        <v>4349</v>
      </c>
      <c r="C8680" s="2">
        <v>42615</v>
      </c>
      <c r="D8680" s="2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39</v>
      </c>
      <c r="J8680" t="s">
        <v>7163</v>
      </c>
      <c r="K8680">
        <v>77070</v>
      </c>
      <c r="L8680" t="s">
        <v>7209</v>
      </c>
      <c r="M8680" t="s">
        <v>7847</v>
      </c>
      <c r="N8680" t="s">
        <v>9074</v>
      </c>
      <c r="O8680" t="s">
        <v>9084</v>
      </c>
      <c r="P8680" t="s">
        <v>9729</v>
      </c>
      <c r="Q8680" s="8">
        <v>8.6080000000000005</v>
      </c>
      <c r="R8680">
        <v>8</v>
      </c>
      <c r="S8680" s="9">
        <v>0.8</v>
      </c>
      <c r="T8680" s="7">
        <v>-6.8864000000000001</v>
      </c>
      <c r="U8680" s="7">
        <v>-13.3424</v>
      </c>
      <c r="V8680" s="9">
        <f>Datostotales[[#This Row],[Profit]]/Datostotales[[#This Row],[Sales]]</f>
        <v>-1.5499999999999998</v>
      </c>
      <c r="W8680" s="7">
        <v>-15.064</v>
      </c>
      <c r="X8680">
        <v>5</v>
      </c>
      <c r="Y8680">
        <v>2016</v>
      </c>
      <c r="Z8680" s="7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49" t="str">
        <f>IF(Datostotales[[#This Row],[Profit]]&lt;0,"Pérdida","Beneficio")</f>
        <v>Pérdida</v>
      </c>
      <c r="AB8680" s="49" t="str">
        <f>IF(Datostotales[[#This Row],[Discount value]]&lt;0,"Si","No")</f>
        <v>Si</v>
      </c>
      <c r="AC8680" s="49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81" spans="1:29" x14ac:dyDescent="0.3">
      <c r="A8681">
        <v>8680</v>
      </c>
      <c r="B8681" t="s">
        <v>4349</v>
      </c>
      <c r="C8681" s="2">
        <v>42615</v>
      </c>
      <c r="D8681" s="2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39</v>
      </c>
      <c r="J8681" t="s">
        <v>7163</v>
      </c>
      <c r="K8681">
        <v>77070</v>
      </c>
      <c r="L8681" t="s">
        <v>7209</v>
      </c>
      <c r="M8681" t="s">
        <v>7896</v>
      </c>
      <c r="N8681" t="s">
        <v>9075</v>
      </c>
      <c r="O8681" t="s">
        <v>9087</v>
      </c>
      <c r="P8681" t="s">
        <v>9778</v>
      </c>
      <c r="Q8681" s="8">
        <v>159.56</v>
      </c>
      <c r="R8681">
        <v>5</v>
      </c>
      <c r="S8681" s="9">
        <v>0.2</v>
      </c>
      <c r="T8681" s="7">
        <v>-31.911999999999999</v>
      </c>
      <c r="U8681" s="7">
        <v>33.906500000000001</v>
      </c>
      <c r="V8681" s="9">
        <f>Datostotales[[#This Row],[Profit]]/Datostotales[[#This Row],[Sales]]</f>
        <v>0.21249999999999999</v>
      </c>
      <c r="W8681" s="7">
        <v>-93.741500000000002</v>
      </c>
      <c r="X8681">
        <v>5</v>
      </c>
      <c r="Y8681">
        <v>2016</v>
      </c>
      <c r="Z8681" s="7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49" t="str">
        <f>IF(Datostotales[[#This Row],[Profit]]&lt;0,"Pérdida","Beneficio")</f>
        <v>Beneficio</v>
      </c>
      <c r="AB8681" s="49" t="str">
        <f>IF(Datostotales[[#This Row],[Discount value]]&lt;0,"Si","No")</f>
        <v>Si</v>
      </c>
      <c r="AC8681" s="49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82" spans="1:29" x14ac:dyDescent="0.3">
      <c r="A8682">
        <v>8681</v>
      </c>
      <c r="B8682" t="s">
        <v>4350</v>
      </c>
      <c r="C8682" s="2">
        <v>42705</v>
      </c>
      <c r="D8682" s="2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729</v>
      </c>
      <c r="J8682" t="s">
        <v>7175</v>
      </c>
      <c r="K8682">
        <v>23223</v>
      </c>
      <c r="L8682" t="s">
        <v>7207</v>
      </c>
      <c r="M8682" t="s">
        <v>7438</v>
      </c>
      <c r="N8682" t="s">
        <v>9074</v>
      </c>
      <c r="O8682" t="s">
        <v>9085</v>
      </c>
      <c r="P8682" t="s">
        <v>9321</v>
      </c>
      <c r="Q8682" s="8">
        <v>2104.5500000000002</v>
      </c>
      <c r="R8682">
        <v>7</v>
      </c>
      <c r="S8682" s="9">
        <v>0</v>
      </c>
      <c r="T8682" s="7">
        <v>0</v>
      </c>
      <c r="U8682" s="7">
        <v>694.50149999999996</v>
      </c>
      <c r="V8682" s="9">
        <f>Datostotales[[#This Row],[Profit]]/Datostotales[[#This Row],[Sales]]</f>
        <v>0.32999999999999996</v>
      </c>
      <c r="W8682" s="7">
        <v>-1410.0485000000001</v>
      </c>
      <c r="X8682">
        <v>2</v>
      </c>
      <c r="Y8682">
        <v>2016</v>
      </c>
      <c r="Z8682" s="7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49" t="str">
        <f>IF(Datostotales[[#This Row],[Profit]]&lt;0,"Pérdida","Beneficio")</f>
        <v>Beneficio</v>
      </c>
      <c r="AB8682" s="49" t="str">
        <f>IF(Datostotales[[#This Row],[Discount value]]&lt;0,"Si","No")</f>
        <v>No</v>
      </c>
      <c r="AC8682" s="49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3" spans="1:29" x14ac:dyDescent="0.3">
      <c r="A8683">
        <v>8682</v>
      </c>
      <c r="B8683" t="s">
        <v>4350</v>
      </c>
      <c r="C8683" s="2">
        <v>42705</v>
      </c>
      <c r="D8683" s="2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729</v>
      </c>
      <c r="J8683" t="s">
        <v>7175</v>
      </c>
      <c r="K8683">
        <v>23223</v>
      </c>
      <c r="L8683" t="s">
        <v>7207</v>
      </c>
      <c r="M8683" t="s">
        <v>7808</v>
      </c>
      <c r="N8683" t="s">
        <v>9074</v>
      </c>
      <c r="O8683" t="s">
        <v>9090</v>
      </c>
      <c r="P8683" t="s">
        <v>9690</v>
      </c>
      <c r="Q8683" s="8">
        <v>40.700000000000003</v>
      </c>
      <c r="R8683">
        <v>5</v>
      </c>
      <c r="S8683" s="9">
        <v>0</v>
      </c>
      <c r="T8683" s="7">
        <v>0</v>
      </c>
      <c r="U8683" s="7">
        <v>11.803000000000001</v>
      </c>
      <c r="V8683" s="9">
        <f>Datostotales[[#This Row],[Profit]]/Datostotales[[#This Row],[Sales]]</f>
        <v>0.28999999999999998</v>
      </c>
      <c r="W8683" s="7">
        <v>-28.896999999999998</v>
      </c>
      <c r="X8683">
        <v>2</v>
      </c>
      <c r="Y8683">
        <v>2016</v>
      </c>
      <c r="Z8683" s="7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3" s="49" t="str">
        <f>IF(Datostotales[[#This Row],[Profit]]&lt;0,"Pérdida","Beneficio")</f>
        <v>Beneficio</v>
      </c>
      <c r="AB8683" s="49" t="str">
        <f>IF(Datostotales[[#This Row],[Discount value]]&lt;0,"Si","No")</f>
        <v>No</v>
      </c>
      <c r="AC8683" s="49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4" spans="1:29" x14ac:dyDescent="0.3">
      <c r="A8684">
        <v>8683</v>
      </c>
      <c r="B8684" t="s">
        <v>4351</v>
      </c>
      <c r="C8684" s="2">
        <v>41948</v>
      </c>
      <c r="D8684" s="2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708</v>
      </c>
      <c r="J8684" t="s">
        <v>7175</v>
      </c>
      <c r="K8684">
        <v>22204</v>
      </c>
      <c r="L8684" t="s">
        <v>7207</v>
      </c>
      <c r="M8684" t="s">
        <v>8576</v>
      </c>
      <c r="N8684" t="s">
        <v>9075</v>
      </c>
      <c r="O8684" t="s">
        <v>9087</v>
      </c>
      <c r="P8684" t="s">
        <v>10444</v>
      </c>
      <c r="Q8684" s="8">
        <v>47.79</v>
      </c>
      <c r="R8684">
        <v>3</v>
      </c>
      <c r="S8684" s="9">
        <v>0</v>
      </c>
      <c r="T8684" s="7">
        <v>0</v>
      </c>
      <c r="U8684" s="7">
        <v>16.2486</v>
      </c>
      <c r="V8684" s="9">
        <f>Datostotales[[#This Row],[Profit]]/Datostotales[[#This Row],[Sales]]</f>
        <v>0.34</v>
      </c>
      <c r="W8684" s="7">
        <v>-31.541399999999999</v>
      </c>
      <c r="X8684">
        <v>5</v>
      </c>
      <c r="Y8684">
        <v>2014</v>
      </c>
      <c r="Z8684" s="7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49" t="str">
        <f>IF(Datostotales[[#This Row],[Profit]]&lt;0,"Pérdida","Beneficio")</f>
        <v>Beneficio</v>
      </c>
      <c r="AB8684" s="49" t="str">
        <f>IF(Datostotales[[#This Row],[Discount value]]&lt;0,"Si","No")</f>
        <v>No</v>
      </c>
      <c r="AC8684" s="49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5" spans="1:29" x14ac:dyDescent="0.3">
      <c r="A8685">
        <v>8684</v>
      </c>
      <c r="B8685" t="s">
        <v>4352</v>
      </c>
      <c r="C8685" s="2">
        <v>43064</v>
      </c>
      <c r="D8685" s="2">
        <v>43070</v>
      </c>
      <c r="E8685" t="s">
        <v>5035</v>
      </c>
      <c r="F8685" t="s">
        <v>5394</v>
      </c>
      <c r="G8685" t="s">
        <v>6187</v>
      </c>
      <c r="H8685" t="s">
        <v>10953</v>
      </c>
      <c r="I8685" t="s">
        <v>6635</v>
      </c>
      <c r="J8685" t="s">
        <v>7160</v>
      </c>
      <c r="K8685">
        <v>94122</v>
      </c>
      <c r="L8685" t="s">
        <v>7208</v>
      </c>
      <c r="M8685" t="s">
        <v>7890</v>
      </c>
      <c r="N8685" t="s">
        <v>9074</v>
      </c>
      <c r="O8685" t="s">
        <v>9082</v>
      </c>
      <c r="P8685" t="s">
        <v>9772</v>
      </c>
      <c r="Q8685" s="8">
        <v>5.16</v>
      </c>
      <c r="R8685">
        <v>2</v>
      </c>
      <c r="S8685" s="9">
        <v>0</v>
      </c>
      <c r="T8685" s="7">
        <v>0</v>
      </c>
      <c r="U8685" s="7">
        <v>1.3415999999999999</v>
      </c>
      <c r="V8685" s="9">
        <f>Datostotales[[#This Row],[Profit]]/Datostotales[[#This Row],[Sales]]</f>
        <v>0.25999999999999995</v>
      </c>
      <c r="W8685" s="7">
        <v>-3.8184</v>
      </c>
      <c r="X8685">
        <v>6</v>
      </c>
      <c r="Y8685">
        <v>2017</v>
      </c>
      <c r="Z8685" s="7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49" t="str">
        <f>IF(Datostotales[[#This Row],[Profit]]&lt;0,"Pérdida","Beneficio")</f>
        <v>Beneficio</v>
      </c>
      <c r="AB8685" s="49" t="str">
        <f>IF(Datostotales[[#This Row],[Discount value]]&lt;0,"Si","No")</f>
        <v>No</v>
      </c>
      <c r="AC8685" s="49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6" spans="1:29" x14ac:dyDescent="0.3">
      <c r="A8686">
        <v>8685</v>
      </c>
      <c r="B8686" t="s">
        <v>4353</v>
      </c>
      <c r="C8686" s="2">
        <v>42720</v>
      </c>
      <c r="D8686" s="2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97</v>
      </c>
      <c r="J8686" t="s">
        <v>7160</v>
      </c>
      <c r="K8686">
        <v>92024</v>
      </c>
      <c r="L8686" t="s">
        <v>7208</v>
      </c>
      <c r="M8686" t="s">
        <v>7638</v>
      </c>
      <c r="N8686" t="s">
        <v>9075</v>
      </c>
      <c r="O8686" t="s">
        <v>9087</v>
      </c>
      <c r="P8686" t="s">
        <v>9520</v>
      </c>
      <c r="Q8686" s="8">
        <v>21.21</v>
      </c>
      <c r="R8686">
        <v>7</v>
      </c>
      <c r="S8686" s="9">
        <v>0</v>
      </c>
      <c r="T8686" s="7">
        <v>0</v>
      </c>
      <c r="U8686" s="7">
        <v>4.4541000000000004</v>
      </c>
      <c r="V8686" s="9">
        <f>Datostotales[[#This Row],[Profit]]/Datostotales[[#This Row],[Sales]]</f>
        <v>0.21000000000000002</v>
      </c>
      <c r="W8686" s="7">
        <v>-16.7559</v>
      </c>
      <c r="X8686">
        <v>7</v>
      </c>
      <c r="Y8686">
        <v>2016</v>
      </c>
      <c r="Z8686" s="7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49" t="str">
        <f>IF(Datostotales[[#This Row],[Profit]]&lt;0,"Pérdida","Beneficio")</f>
        <v>Beneficio</v>
      </c>
      <c r="AB8686" s="49" t="str">
        <f>IF(Datostotales[[#This Row],[Discount value]]&lt;0,"Si","No")</f>
        <v>No</v>
      </c>
      <c r="AC8686" s="49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7" spans="1:29" x14ac:dyDescent="0.3">
      <c r="A8687">
        <v>8686</v>
      </c>
      <c r="B8687" t="s">
        <v>4354</v>
      </c>
      <c r="C8687" s="2">
        <v>43053</v>
      </c>
      <c r="D8687" s="2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859</v>
      </c>
      <c r="J8687" t="s">
        <v>7173</v>
      </c>
      <c r="K8687">
        <v>13601</v>
      </c>
      <c r="L8687" t="s">
        <v>7210</v>
      </c>
      <c r="M8687" t="s">
        <v>8440</v>
      </c>
      <c r="N8687" t="s">
        <v>9074</v>
      </c>
      <c r="O8687" t="s">
        <v>9080</v>
      </c>
      <c r="P8687" t="s">
        <v>10305</v>
      </c>
      <c r="Q8687" s="8">
        <v>96.36</v>
      </c>
      <c r="R8687">
        <v>6</v>
      </c>
      <c r="S8687" s="9">
        <v>0</v>
      </c>
      <c r="T8687" s="7">
        <v>0</v>
      </c>
      <c r="U8687" s="7">
        <v>25.053599999999999</v>
      </c>
      <c r="V8687" s="9">
        <f>Datostotales[[#This Row],[Profit]]/Datostotales[[#This Row],[Sales]]</f>
        <v>0.26</v>
      </c>
      <c r="W8687" s="7">
        <v>-71.306399999999996</v>
      </c>
      <c r="X8687">
        <v>4</v>
      </c>
      <c r="Y8687">
        <v>2017</v>
      </c>
      <c r="Z8687" s="7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49" t="str">
        <f>IF(Datostotales[[#This Row],[Profit]]&lt;0,"Pérdida","Beneficio")</f>
        <v>Beneficio</v>
      </c>
      <c r="AB8687" s="49" t="str">
        <f>IF(Datostotales[[#This Row],[Discount value]]&lt;0,"Si","No")</f>
        <v>No</v>
      </c>
      <c r="AC8687" s="49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8" spans="1:29" x14ac:dyDescent="0.3">
      <c r="A8688">
        <v>8687</v>
      </c>
      <c r="B8688" t="s">
        <v>4355</v>
      </c>
      <c r="C8688" s="2">
        <v>42547</v>
      </c>
      <c r="D8688" s="2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9</v>
      </c>
      <c r="J8688" t="s">
        <v>7160</v>
      </c>
      <c r="K8688">
        <v>90036</v>
      </c>
      <c r="L8688" t="s">
        <v>7208</v>
      </c>
      <c r="M8688" t="s">
        <v>7624</v>
      </c>
      <c r="N8688" t="s">
        <v>9074</v>
      </c>
      <c r="O8688" t="s">
        <v>9090</v>
      </c>
      <c r="P8688" t="s">
        <v>9506</v>
      </c>
      <c r="Q8688" s="8">
        <v>231.72</v>
      </c>
      <c r="R8688">
        <v>2</v>
      </c>
      <c r="S8688" s="9">
        <v>0</v>
      </c>
      <c r="T8688" s="7">
        <v>0</v>
      </c>
      <c r="U8688" s="7">
        <v>11.586</v>
      </c>
      <c r="V8688" s="9">
        <f>Datostotales[[#This Row],[Profit]]/Datostotales[[#This Row],[Sales]]</f>
        <v>0.05</v>
      </c>
      <c r="W8688" s="7">
        <v>-220.13399999999999</v>
      </c>
      <c r="X8688">
        <v>0</v>
      </c>
      <c r="Y8688">
        <v>2016</v>
      </c>
      <c r="Z8688" s="7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49" t="str">
        <f>IF(Datostotales[[#This Row],[Profit]]&lt;0,"Pérdida","Beneficio")</f>
        <v>Beneficio</v>
      </c>
      <c r="AB8688" s="49" t="str">
        <f>IF(Datostotales[[#This Row],[Discount value]]&lt;0,"Si","No")</f>
        <v>No</v>
      </c>
      <c r="AC8688" s="49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9" spans="1:29" x14ac:dyDescent="0.3">
      <c r="A8689">
        <v>8688</v>
      </c>
      <c r="B8689" t="s">
        <v>4355</v>
      </c>
      <c r="C8689" s="2">
        <v>42547</v>
      </c>
      <c r="D8689" s="2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9</v>
      </c>
      <c r="J8689" t="s">
        <v>7160</v>
      </c>
      <c r="K8689">
        <v>90036</v>
      </c>
      <c r="L8689" t="s">
        <v>7208</v>
      </c>
      <c r="M8689" t="s">
        <v>7505</v>
      </c>
      <c r="N8689" t="s">
        <v>9074</v>
      </c>
      <c r="O8689" t="s">
        <v>9089</v>
      </c>
      <c r="P8689" t="s">
        <v>9387</v>
      </c>
      <c r="Q8689" s="8">
        <v>17.899999999999999</v>
      </c>
      <c r="R8689">
        <v>5</v>
      </c>
      <c r="S8689" s="9">
        <v>0</v>
      </c>
      <c r="T8689" s="7">
        <v>0</v>
      </c>
      <c r="U8689" s="7">
        <v>8.9499999999999993</v>
      </c>
      <c r="V8689" s="9">
        <f>Datostotales[[#This Row],[Profit]]/Datostotales[[#This Row],[Sales]]</f>
        <v>0.5</v>
      </c>
      <c r="W8689" s="7">
        <v>-8.9499999999999993</v>
      </c>
      <c r="X8689">
        <v>0</v>
      </c>
      <c r="Y8689">
        <v>2016</v>
      </c>
      <c r="Z8689" s="7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9" s="49" t="str">
        <f>IF(Datostotales[[#This Row],[Profit]]&lt;0,"Pérdida","Beneficio")</f>
        <v>Beneficio</v>
      </c>
      <c r="AB8689" s="49" t="str">
        <f>IF(Datostotales[[#This Row],[Discount value]]&lt;0,"Si","No")</f>
        <v>No</v>
      </c>
      <c r="AC8689" s="49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90" spans="1:29" x14ac:dyDescent="0.3">
      <c r="A8690">
        <v>8689</v>
      </c>
      <c r="B8690" t="s">
        <v>4355</v>
      </c>
      <c r="C8690" s="2">
        <v>42547</v>
      </c>
      <c r="D8690" s="2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9</v>
      </c>
      <c r="J8690" t="s">
        <v>7160</v>
      </c>
      <c r="K8690">
        <v>90036</v>
      </c>
      <c r="L8690" t="s">
        <v>7208</v>
      </c>
      <c r="M8690" t="s">
        <v>8121</v>
      </c>
      <c r="N8690" t="s">
        <v>9074</v>
      </c>
      <c r="O8690" t="s">
        <v>9086</v>
      </c>
      <c r="P8690" t="s">
        <v>9995</v>
      </c>
      <c r="Q8690" s="8">
        <v>12.48</v>
      </c>
      <c r="R8690">
        <v>2</v>
      </c>
      <c r="S8690" s="9">
        <v>0</v>
      </c>
      <c r="T8690" s="7">
        <v>0</v>
      </c>
      <c r="U8690" s="7">
        <v>5.6159999999999997</v>
      </c>
      <c r="V8690" s="9">
        <f>Datostotales[[#This Row],[Profit]]/Datostotales[[#This Row],[Sales]]</f>
        <v>0.44999999999999996</v>
      </c>
      <c r="W8690" s="7">
        <v>-6.8639999999999999</v>
      </c>
      <c r="X8690">
        <v>0</v>
      </c>
      <c r="Y8690">
        <v>2016</v>
      </c>
      <c r="Z8690" s="7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0" s="49" t="str">
        <f>IF(Datostotales[[#This Row],[Profit]]&lt;0,"Pérdida","Beneficio")</f>
        <v>Beneficio</v>
      </c>
      <c r="AB8690" s="49" t="str">
        <f>IF(Datostotales[[#This Row],[Discount value]]&lt;0,"Si","No")</f>
        <v>No</v>
      </c>
      <c r="AC8690" s="49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91" spans="1:29" x14ac:dyDescent="0.3">
      <c r="A8691">
        <v>8690</v>
      </c>
      <c r="B8691" t="s">
        <v>4356</v>
      </c>
      <c r="C8691" s="2">
        <v>41999</v>
      </c>
      <c r="D8691" s="2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37</v>
      </c>
      <c r="J8691" t="s">
        <v>7167</v>
      </c>
      <c r="K8691">
        <v>19140</v>
      </c>
      <c r="L8691" t="s">
        <v>7210</v>
      </c>
      <c r="M8691" t="s">
        <v>8427</v>
      </c>
      <c r="N8691" t="s">
        <v>9074</v>
      </c>
      <c r="O8691" t="s">
        <v>9082</v>
      </c>
      <c r="P8691" t="s">
        <v>10293</v>
      </c>
      <c r="Q8691" s="8">
        <v>8.016</v>
      </c>
      <c r="R8691">
        <v>3</v>
      </c>
      <c r="S8691" s="9">
        <v>0.2</v>
      </c>
      <c r="T8691" s="7">
        <v>-1.6032</v>
      </c>
      <c r="U8691" s="7">
        <v>1.1022000000000001</v>
      </c>
      <c r="V8691" s="9">
        <f>Datostotales[[#This Row],[Profit]]/Datostotales[[#This Row],[Sales]]</f>
        <v>0.13750000000000001</v>
      </c>
      <c r="W8691" s="7">
        <v>-5.3106</v>
      </c>
      <c r="X8691">
        <v>4</v>
      </c>
      <c r="Y8691">
        <v>2014</v>
      </c>
      <c r="Z8691" s="7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1" s="49" t="str">
        <f>IF(Datostotales[[#This Row],[Profit]]&lt;0,"Pérdida","Beneficio")</f>
        <v>Beneficio</v>
      </c>
      <c r="AB8691" s="49" t="str">
        <f>IF(Datostotales[[#This Row],[Discount value]]&lt;0,"Si","No")</f>
        <v>Si</v>
      </c>
      <c r="AC8691" s="49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92" spans="1:29" x14ac:dyDescent="0.3">
      <c r="A8692">
        <v>8691</v>
      </c>
      <c r="B8692" t="s">
        <v>4357</v>
      </c>
      <c r="C8692" s="2">
        <v>42596</v>
      </c>
      <c r="D8692" s="2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86</v>
      </c>
      <c r="J8692" t="s">
        <v>7182</v>
      </c>
      <c r="K8692">
        <v>44312</v>
      </c>
      <c r="L8692" t="s">
        <v>7210</v>
      </c>
      <c r="M8692" t="s">
        <v>8226</v>
      </c>
      <c r="N8692" t="s">
        <v>9075</v>
      </c>
      <c r="O8692" t="s">
        <v>9083</v>
      </c>
      <c r="P8692" t="s">
        <v>10099</v>
      </c>
      <c r="Q8692" s="8">
        <v>259.89600000000002</v>
      </c>
      <c r="R8692">
        <v>2</v>
      </c>
      <c r="S8692" s="9">
        <v>0.4</v>
      </c>
      <c r="T8692" s="7">
        <v>-103.9584</v>
      </c>
      <c r="U8692" s="7">
        <v>-56.3108</v>
      </c>
      <c r="V8692" s="9">
        <f>Datostotales[[#This Row],[Profit]]/Datostotales[[#This Row],[Sales]]</f>
        <v>-0.21666666666666665</v>
      </c>
      <c r="W8692" s="7">
        <v>-212.2484</v>
      </c>
      <c r="X8692">
        <v>4</v>
      </c>
      <c r="Y8692">
        <v>2016</v>
      </c>
      <c r="Z8692" s="7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49" t="str">
        <f>IF(Datostotales[[#This Row],[Profit]]&lt;0,"Pérdida","Beneficio")</f>
        <v>Pérdida</v>
      </c>
      <c r="AB8692" s="49" t="str">
        <f>IF(Datostotales[[#This Row],[Discount value]]&lt;0,"Si","No")</f>
        <v>Si</v>
      </c>
      <c r="AC8692" s="49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93" spans="1:29" x14ac:dyDescent="0.3">
      <c r="A8693">
        <v>8692</v>
      </c>
      <c r="B8693" t="s">
        <v>4357</v>
      </c>
      <c r="C8693" s="2">
        <v>42596</v>
      </c>
      <c r="D8693" s="2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86</v>
      </c>
      <c r="J8693" t="s">
        <v>7182</v>
      </c>
      <c r="K8693">
        <v>44312</v>
      </c>
      <c r="L8693" t="s">
        <v>7210</v>
      </c>
      <c r="M8693" t="s">
        <v>7849</v>
      </c>
      <c r="N8693" t="s">
        <v>9075</v>
      </c>
      <c r="O8693" t="s">
        <v>9083</v>
      </c>
      <c r="P8693" t="s">
        <v>9852</v>
      </c>
      <c r="Q8693" s="8">
        <v>247.18799999999999</v>
      </c>
      <c r="R8693">
        <v>2</v>
      </c>
      <c r="S8693" s="9">
        <v>0.4</v>
      </c>
      <c r="T8693" s="7">
        <v>-98.875200000000007</v>
      </c>
      <c r="U8693" s="7">
        <v>-49.437600000000003</v>
      </c>
      <c r="V8693" s="9">
        <f>Datostotales[[#This Row],[Profit]]/Datostotales[[#This Row],[Sales]]</f>
        <v>-0.2</v>
      </c>
      <c r="W8693" s="7">
        <v>-197.75040000000001</v>
      </c>
      <c r="X8693">
        <v>4</v>
      </c>
      <c r="Y8693">
        <v>2016</v>
      </c>
      <c r="Z8693" s="7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49" t="str">
        <f>IF(Datostotales[[#This Row],[Profit]]&lt;0,"Pérdida","Beneficio")</f>
        <v>Pérdida</v>
      </c>
      <c r="AB8693" s="49" t="str">
        <f>IF(Datostotales[[#This Row],[Discount value]]&lt;0,"Si","No")</f>
        <v>Si</v>
      </c>
      <c r="AC8693" s="49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694" spans="1:29" x14ac:dyDescent="0.3">
      <c r="A8694">
        <v>8693</v>
      </c>
      <c r="B8694" t="s">
        <v>4357</v>
      </c>
      <c r="C8694" s="2">
        <v>42596</v>
      </c>
      <c r="D8694" s="2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86</v>
      </c>
      <c r="J8694" t="s">
        <v>7182</v>
      </c>
      <c r="K8694">
        <v>44312</v>
      </c>
      <c r="L8694" t="s">
        <v>7210</v>
      </c>
      <c r="M8694" t="s">
        <v>8720</v>
      </c>
      <c r="N8694" t="s">
        <v>9075</v>
      </c>
      <c r="O8694" t="s">
        <v>9087</v>
      </c>
      <c r="P8694" t="s">
        <v>10589</v>
      </c>
      <c r="Q8694" s="8">
        <v>279.95999999999998</v>
      </c>
      <c r="R8694">
        <v>5</v>
      </c>
      <c r="S8694" s="9">
        <v>0.2</v>
      </c>
      <c r="T8694" s="7">
        <v>-55.991999999999997</v>
      </c>
      <c r="U8694" s="7">
        <v>48.993000000000002</v>
      </c>
      <c r="V8694" s="9">
        <f>Datostotales[[#This Row],[Profit]]/Datostotales[[#This Row],[Sales]]</f>
        <v>0.17500000000000002</v>
      </c>
      <c r="W8694" s="7">
        <v>-174.97499999999999</v>
      </c>
      <c r="X8694">
        <v>4</v>
      </c>
      <c r="Y8694">
        <v>2016</v>
      </c>
      <c r="Z8694" s="7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49" t="str">
        <f>IF(Datostotales[[#This Row],[Profit]]&lt;0,"Pérdida","Beneficio")</f>
        <v>Beneficio</v>
      </c>
      <c r="AB8694" s="49" t="str">
        <f>IF(Datostotales[[#This Row],[Discount value]]&lt;0,"Si","No")</f>
        <v>Si</v>
      </c>
      <c r="AC8694" s="49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95" spans="1:29" x14ac:dyDescent="0.3">
      <c r="A8695">
        <v>8694</v>
      </c>
      <c r="B8695" t="s">
        <v>4358</v>
      </c>
      <c r="C8695" s="2">
        <v>42667</v>
      </c>
      <c r="D8695" s="2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35</v>
      </c>
      <c r="J8695" t="s">
        <v>7160</v>
      </c>
      <c r="K8695">
        <v>94110</v>
      </c>
      <c r="L8695" t="s">
        <v>7208</v>
      </c>
      <c r="M8695" t="s">
        <v>7504</v>
      </c>
      <c r="N8695" t="s">
        <v>9075</v>
      </c>
      <c r="O8695" t="s">
        <v>9087</v>
      </c>
      <c r="P8695" t="s">
        <v>9386</v>
      </c>
      <c r="Q8695" s="8">
        <v>450</v>
      </c>
      <c r="R8695">
        <v>5</v>
      </c>
      <c r="S8695" s="9">
        <v>0</v>
      </c>
      <c r="T8695" s="7">
        <v>0</v>
      </c>
      <c r="U8695" s="7">
        <v>162</v>
      </c>
      <c r="V8695" s="9">
        <f>Datostotales[[#This Row],[Profit]]/Datostotales[[#This Row],[Sales]]</f>
        <v>0.36</v>
      </c>
      <c r="W8695" s="7">
        <v>-288</v>
      </c>
      <c r="X8695">
        <v>4</v>
      </c>
      <c r="Y8695">
        <v>2016</v>
      </c>
      <c r="Z8695" s="7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49" t="str">
        <f>IF(Datostotales[[#This Row],[Profit]]&lt;0,"Pérdida","Beneficio")</f>
        <v>Beneficio</v>
      </c>
      <c r="AB8695" s="49" t="str">
        <f>IF(Datostotales[[#This Row],[Discount value]]&lt;0,"Si","No")</f>
        <v>No</v>
      </c>
      <c r="AC8695" s="49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96" spans="1:29" x14ac:dyDescent="0.3">
      <c r="A8696">
        <v>8695</v>
      </c>
      <c r="B8696" t="s">
        <v>4359</v>
      </c>
      <c r="C8696" s="2">
        <v>41874</v>
      </c>
      <c r="D8696" s="2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982</v>
      </c>
      <c r="J8696" t="s">
        <v>7170</v>
      </c>
      <c r="K8696">
        <v>49505</v>
      </c>
      <c r="L8696" t="s">
        <v>7209</v>
      </c>
      <c r="M8696" t="s">
        <v>7759</v>
      </c>
      <c r="N8696" t="s">
        <v>9074</v>
      </c>
      <c r="O8696" t="s">
        <v>9086</v>
      </c>
      <c r="P8696" t="s">
        <v>9641</v>
      </c>
      <c r="Q8696" s="8">
        <v>19.440000000000001</v>
      </c>
      <c r="R8696">
        <v>3</v>
      </c>
      <c r="S8696" s="9">
        <v>0</v>
      </c>
      <c r="T8696" s="7">
        <v>0</v>
      </c>
      <c r="U8696" s="7">
        <v>9.5256000000000007</v>
      </c>
      <c r="V8696" s="9">
        <f>Datostotales[[#This Row],[Profit]]/Datostotales[[#This Row],[Sales]]</f>
        <v>0.49</v>
      </c>
      <c r="W8696" s="7">
        <v>-9.9144000000000005</v>
      </c>
      <c r="X8696">
        <v>5</v>
      </c>
      <c r="Y8696">
        <v>2014</v>
      </c>
      <c r="Z8696" s="7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49" t="str">
        <f>IF(Datostotales[[#This Row],[Profit]]&lt;0,"Pérdida","Beneficio")</f>
        <v>Beneficio</v>
      </c>
      <c r="AB8696" s="49" t="str">
        <f>IF(Datostotales[[#This Row],[Discount value]]&lt;0,"Si","No")</f>
        <v>No</v>
      </c>
      <c r="AC8696" s="49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97" spans="1:29" x14ac:dyDescent="0.3">
      <c r="A8697">
        <v>8696</v>
      </c>
      <c r="B8697" t="s">
        <v>4360</v>
      </c>
      <c r="C8697" s="2">
        <v>42993</v>
      </c>
      <c r="D8697" s="2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35</v>
      </c>
      <c r="J8697" t="s">
        <v>7160</v>
      </c>
      <c r="K8697">
        <v>94109</v>
      </c>
      <c r="L8697" t="s">
        <v>7208</v>
      </c>
      <c r="M8697" t="s">
        <v>7426</v>
      </c>
      <c r="N8697" t="s">
        <v>9073</v>
      </c>
      <c r="O8697" t="s">
        <v>9079</v>
      </c>
      <c r="P8697" t="s">
        <v>9309</v>
      </c>
      <c r="Q8697" s="8">
        <v>300.904</v>
      </c>
      <c r="R8697">
        <v>1</v>
      </c>
      <c r="S8697" s="9">
        <v>0.2</v>
      </c>
      <c r="T8697" s="7">
        <v>-60.180799999999998</v>
      </c>
      <c r="U8697" s="7">
        <v>11.283899999999999</v>
      </c>
      <c r="V8697" s="9">
        <f>Datostotales[[#This Row],[Profit]]/Datostotales[[#This Row],[Sales]]</f>
        <v>3.7499999999999999E-2</v>
      </c>
      <c r="W8697" s="7">
        <v>-229.4393</v>
      </c>
      <c r="X8697">
        <v>2</v>
      </c>
      <c r="Y8697">
        <v>2017</v>
      </c>
      <c r="Z8697" s="7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49" t="str">
        <f>IF(Datostotales[[#This Row],[Profit]]&lt;0,"Pérdida","Beneficio")</f>
        <v>Beneficio</v>
      </c>
      <c r="AB8697" s="49" t="str">
        <f>IF(Datostotales[[#This Row],[Discount value]]&lt;0,"Si","No")</f>
        <v>Si</v>
      </c>
      <c r="AC8697" s="49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98" spans="1:29" x14ac:dyDescent="0.3">
      <c r="A8698">
        <v>8697</v>
      </c>
      <c r="B8698" t="s">
        <v>4361</v>
      </c>
      <c r="C8698" s="2">
        <v>42901</v>
      </c>
      <c r="D8698" s="2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944</v>
      </c>
      <c r="J8698" t="s">
        <v>7176</v>
      </c>
      <c r="K8698">
        <v>37211</v>
      </c>
      <c r="L8698" t="s">
        <v>7207</v>
      </c>
      <c r="M8698" t="s">
        <v>8489</v>
      </c>
      <c r="N8698" t="s">
        <v>9075</v>
      </c>
      <c r="O8698" t="s">
        <v>9083</v>
      </c>
      <c r="P8698" t="s">
        <v>10356</v>
      </c>
      <c r="Q8698" s="8">
        <v>239.976</v>
      </c>
      <c r="R8698">
        <v>3</v>
      </c>
      <c r="S8698" s="9">
        <v>0.2</v>
      </c>
      <c r="T8698" s="7">
        <v>-47.995199999999997</v>
      </c>
      <c r="U8698" s="7">
        <v>26.997299999999999</v>
      </c>
      <c r="V8698" s="9">
        <f>Datostotales[[#This Row],[Profit]]/Datostotales[[#This Row],[Sales]]</f>
        <v>0.1125</v>
      </c>
      <c r="W8698" s="7">
        <v>-164.98349999999999</v>
      </c>
      <c r="X8698">
        <v>5</v>
      </c>
      <c r="Y8698">
        <v>2017</v>
      </c>
      <c r="Z8698" s="7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98" s="49" t="str">
        <f>IF(Datostotales[[#This Row],[Profit]]&lt;0,"Pérdida","Beneficio")</f>
        <v>Beneficio</v>
      </c>
      <c r="AB8698" s="49" t="str">
        <f>IF(Datostotales[[#This Row],[Discount value]]&lt;0,"Si","No")</f>
        <v>Si</v>
      </c>
      <c r="AC8698" s="49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99" spans="1:29" x14ac:dyDescent="0.3">
      <c r="A8699">
        <v>8698</v>
      </c>
      <c r="B8699" t="s">
        <v>4361</v>
      </c>
      <c r="C8699" s="2">
        <v>42901</v>
      </c>
      <c r="D8699" s="2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944</v>
      </c>
      <c r="J8699" t="s">
        <v>7176</v>
      </c>
      <c r="K8699">
        <v>37211</v>
      </c>
      <c r="L8699" t="s">
        <v>7207</v>
      </c>
      <c r="M8699" t="s">
        <v>7432</v>
      </c>
      <c r="N8699" t="s">
        <v>9073</v>
      </c>
      <c r="O8699" t="s">
        <v>9081</v>
      </c>
      <c r="P8699" t="s">
        <v>9315</v>
      </c>
      <c r="Q8699" s="8">
        <v>31.167999999999999</v>
      </c>
      <c r="R8699">
        <v>4</v>
      </c>
      <c r="S8699" s="9">
        <v>0.2</v>
      </c>
      <c r="T8699" s="7">
        <v>-6.2336</v>
      </c>
      <c r="U8699" s="7">
        <v>9.3504000000000005</v>
      </c>
      <c r="V8699" s="9">
        <f>Datostotales[[#This Row],[Profit]]/Datostotales[[#This Row],[Sales]]</f>
        <v>0.30000000000000004</v>
      </c>
      <c r="W8699" s="7">
        <v>-15.584</v>
      </c>
      <c r="X8699">
        <v>5</v>
      </c>
      <c r="Y8699">
        <v>2017</v>
      </c>
      <c r="Z8699" s="7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99" s="49" t="str">
        <f>IF(Datostotales[[#This Row],[Profit]]&lt;0,"Pérdida","Beneficio")</f>
        <v>Beneficio</v>
      </c>
      <c r="AB8699" s="49" t="str">
        <f>IF(Datostotales[[#This Row],[Discount value]]&lt;0,"Si","No")</f>
        <v>Si</v>
      </c>
      <c r="AC8699" s="49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0" spans="1:29" x14ac:dyDescent="0.3">
      <c r="A8700">
        <v>8699</v>
      </c>
      <c r="B8700" t="s">
        <v>4361</v>
      </c>
      <c r="C8700" s="2">
        <v>42901</v>
      </c>
      <c r="D8700" s="2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944</v>
      </c>
      <c r="J8700" t="s">
        <v>7176</v>
      </c>
      <c r="K8700">
        <v>37211</v>
      </c>
      <c r="L8700" t="s">
        <v>7207</v>
      </c>
      <c r="M8700" t="s">
        <v>8740</v>
      </c>
      <c r="N8700" t="s">
        <v>9073</v>
      </c>
      <c r="O8700" t="s">
        <v>9079</v>
      </c>
      <c r="P8700" t="s">
        <v>10609</v>
      </c>
      <c r="Q8700" s="8">
        <v>120.96</v>
      </c>
      <c r="R8700">
        <v>2</v>
      </c>
      <c r="S8700" s="9">
        <v>0.4</v>
      </c>
      <c r="T8700" s="7">
        <v>-48.384</v>
      </c>
      <c r="U8700" s="7">
        <v>-28.224</v>
      </c>
      <c r="V8700" s="9">
        <f>Datostotales[[#This Row],[Profit]]/Datostotales[[#This Row],[Sales]]</f>
        <v>-0.23333333333333334</v>
      </c>
      <c r="W8700" s="7">
        <v>-100.8</v>
      </c>
      <c r="X8700">
        <v>5</v>
      </c>
      <c r="Y8700">
        <v>2017</v>
      </c>
      <c r="Z8700" s="7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700" s="49" t="str">
        <f>IF(Datostotales[[#This Row],[Profit]]&lt;0,"Pérdida","Beneficio")</f>
        <v>Pérdida</v>
      </c>
      <c r="AB8700" s="49" t="str">
        <f>IF(Datostotales[[#This Row],[Discount value]]&lt;0,"Si","No")</f>
        <v>Si</v>
      </c>
      <c r="AC8700" s="49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01" spans="1:29" x14ac:dyDescent="0.3">
      <c r="A8701">
        <v>8700</v>
      </c>
      <c r="B8701" t="s">
        <v>4361</v>
      </c>
      <c r="C8701" s="2">
        <v>42901</v>
      </c>
      <c r="D8701" s="2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944</v>
      </c>
      <c r="J8701" t="s">
        <v>7176</v>
      </c>
      <c r="K8701">
        <v>37211</v>
      </c>
      <c r="L8701" t="s">
        <v>7207</v>
      </c>
      <c r="M8701" t="s">
        <v>7965</v>
      </c>
      <c r="N8701" t="s">
        <v>9075</v>
      </c>
      <c r="O8701" t="s">
        <v>9083</v>
      </c>
      <c r="P8701" t="s">
        <v>9845</v>
      </c>
      <c r="Q8701" s="8">
        <v>2239.9360000000001</v>
      </c>
      <c r="R8701">
        <v>8</v>
      </c>
      <c r="S8701" s="9">
        <v>0.2</v>
      </c>
      <c r="T8701" s="7">
        <v>-447.98719999999997</v>
      </c>
      <c r="U8701" s="7">
        <v>223.99359999999999</v>
      </c>
      <c r="V8701" s="9">
        <f>Datostotales[[#This Row],[Profit]]/Datostotales[[#This Row],[Sales]]</f>
        <v>9.9999999999999992E-2</v>
      </c>
      <c r="W8701" s="7">
        <v>-1567.9552000000001</v>
      </c>
      <c r="X8701">
        <v>5</v>
      </c>
      <c r="Y8701">
        <v>2017</v>
      </c>
      <c r="Z8701" s="7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701" s="49" t="str">
        <f>IF(Datostotales[[#This Row],[Profit]]&lt;0,"Pérdida","Beneficio")</f>
        <v>Beneficio</v>
      </c>
      <c r="AB8701" s="49" t="str">
        <f>IF(Datostotales[[#This Row],[Discount value]]&lt;0,"Si","No")</f>
        <v>Si</v>
      </c>
      <c r="AC8701" s="49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2" spans="1:29" x14ac:dyDescent="0.3">
      <c r="A8702">
        <v>8701</v>
      </c>
      <c r="B8702" t="s">
        <v>4361</v>
      </c>
      <c r="C8702" s="2">
        <v>42901</v>
      </c>
      <c r="D8702" s="2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944</v>
      </c>
      <c r="J8702" t="s">
        <v>7176</v>
      </c>
      <c r="K8702">
        <v>37211</v>
      </c>
      <c r="L8702" t="s">
        <v>7207</v>
      </c>
      <c r="M8702" t="s">
        <v>7571</v>
      </c>
      <c r="N8702" t="s">
        <v>9074</v>
      </c>
      <c r="O8702" t="s">
        <v>9085</v>
      </c>
      <c r="P8702" t="s">
        <v>9453</v>
      </c>
      <c r="Q8702" s="8">
        <v>76.608000000000004</v>
      </c>
      <c r="R8702">
        <v>8</v>
      </c>
      <c r="S8702" s="9">
        <v>0.2</v>
      </c>
      <c r="T8702" s="7">
        <v>-15.3216</v>
      </c>
      <c r="U8702" s="7">
        <v>6.7031999999999998</v>
      </c>
      <c r="V8702" s="9">
        <f>Datostotales[[#This Row],[Profit]]/Datostotales[[#This Row],[Sales]]</f>
        <v>8.7499999999999994E-2</v>
      </c>
      <c r="W8702" s="7">
        <v>-54.583199999999998</v>
      </c>
      <c r="X8702">
        <v>5</v>
      </c>
      <c r="Y8702">
        <v>2017</v>
      </c>
      <c r="Z8702" s="7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702" s="49" t="str">
        <f>IF(Datostotales[[#This Row],[Profit]]&lt;0,"Pérdida","Beneficio")</f>
        <v>Beneficio</v>
      </c>
      <c r="AB8702" s="49" t="str">
        <f>IF(Datostotales[[#This Row],[Discount value]]&lt;0,"Si","No")</f>
        <v>Si</v>
      </c>
      <c r="AC8702" s="49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3" spans="1:29" x14ac:dyDescent="0.3">
      <c r="A8703">
        <v>8702</v>
      </c>
      <c r="B8703" t="s">
        <v>4361</v>
      </c>
      <c r="C8703" s="2">
        <v>42901</v>
      </c>
      <c r="D8703" s="2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944</v>
      </c>
      <c r="J8703" t="s">
        <v>7176</v>
      </c>
      <c r="K8703">
        <v>37211</v>
      </c>
      <c r="L8703" t="s">
        <v>7207</v>
      </c>
      <c r="M8703" t="s">
        <v>7729</v>
      </c>
      <c r="N8703" t="s">
        <v>9074</v>
      </c>
      <c r="O8703" t="s">
        <v>9080</v>
      </c>
      <c r="P8703" t="s">
        <v>9611</v>
      </c>
      <c r="Q8703" s="8">
        <v>142.77600000000001</v>
      </c>
      <c r="R8703">
        <v>1</v>
      </c>
      <c r="S8703" s="9">
        <v>0.2</v>
      </c>
      <c r="T8703" s="7">
        <v>-28.555199999999999</v>
      </c>
      <c r="U8703" s="7">
        <v>17.847000000000001</v>
      </c>
      <c r="V8703" s="9">
        <f>Datostotales[[#This Row],[Profit]]/Datostotales[[#This Row],[Sales]]</f>
        <v>0.125</v>
      </c>
      <c r="W8703" s="7">
        <v>-96.373800000000003</v>
      </c>
      <c r="X8703">
        <v>5</v>
      </c>
      <c r="Y8703">
        <v>2017</v>
      </c>
      <c r="Z8703" s="7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703" s="49" t="str">
        <f>IF(Datostotales[[#This Row],[Profit]]&lt;0,"Pérdida","Beneficio")</f>
        <v>Beneficio</v>
      </c>
      <c r="AB8703" s="49" t="str">
        <f>IF(Datostotales[[#This Row],[Discount value]]&lt;0,"Si","No")</f>
        <v>Si</v>
      </c>
      <c r="AC8703" s="49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4" spans="1:29" x14ac:dyDescent="0.3">
      <c r="A8704">
        <v>8703</v>
      </c>
      <c r="B8704" t="s">
        <v>4361</v>
      </c>
      <c r="C8704" s="2">
        <v>42901</v>
      </c>
      <c r="D8704" s="2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944</v>
      </c>
      <c r="J8704" t="s">
        <v>7176</v>
      </c>
      <c r="K8704">
        <v>37211</v>
      </c>
      <c r="L8704" t="s">
        <v>7207</v>
      </c>
      <c r="M8704" t="s">
        <v>9052</v>
      </c>
      <c r="N8704" t="s">
        <v>9074</v>
      </c>
      <c r="O8704" t="s">
        <v>9086</v>
      </c>
      <c r="P8704" t="s">
        <v>10922</v>
      </c>
      <c r="Q8704" s="8">
        <v>91.36</v>
      </c>
      <c r="R8704">
        <v>5</v>
      </c>
      <c r="S8704" s="9">
        <v>0.2</v>
      </c>
      <c r="T8704" s="7">
        <v>-18.271999999999998</v>
      </c>
      <c r="U8704" s="7">
        <v>29.692</v>
      </c>
      <c r="V8704" s="9">
        <f>Datostotales[[#This Row],[Profit]]/Datostotales[[#This Row],[Sales]]</f>
        <v>0.32500000000000001</v>
      </c>
      <c r="W8704" s="7">
        <v>-43.396000000000001</v>
      </c>
      <c r="X8704">
        <v>5</v>
      </c>
      <c r="Y8704">
        <v>2017</v>
      </c>
      <c r="Z8704" s="7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704" s="49" t="str">
        <f>IF(Datostotales[[#This Row],[Profit]]&lt;0,"Pérdida","Beneficio")</f>
        <v>Beneficio</v>
      </c>
      <c r="AB8704" s="49" t="str">
        <f>IF(Datostotales[[#This Row],[Discount value]]&lt;0,"Si","No")</f>
        <v>Si</v>
      </c>
      <c r="AC8704" s="49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5" spans="1:29" x14ac:dyDescent="0.3">
      <c r="A8705">
        <v>8704</v>
      </c>
      <c r="B8705" t="s">
        <v>4362</v>
      </c>
      <c r="C8705" s="2">
        <v>42064</v>
      </c>
      <c r="D8705" s="2">
        <v>42068</v>
      </c>
      <c r="E8705" t="s">
        <v>5035</v>
      </c>
      <c r="F8705" t="s">
        <v>5299</v>
      </c>
      <c r="G8705" t="s">
        <v>6092</v>
      </c>
      <c r="H8705" t="s">
        <v>10953</v>
      </c>
      <c r="I8705" t="s">
        <v>6637</v>
      </c>
      <c r="J8705" t="s">
        <v>7167</v>
      </c>
      <c r="K8705">
        <v>19120</v>
      </c>
      <c r="L8705" t="s">
        <v>7210</v>
      </c>
      <c r="M8705" t="s">
        <v>8319</v>
      </c>
      <c r="N8705" t="s">
        <v>9074</v>
      </c>
      <c r="O8705" t="s">
        <v>9085</v>
      </c>
      <c r="P8705" t="s">
        <v>10190</v>
      </c>
      <c r="Q8705" s="8">
        <v>3.552</v>
      </c>
      <c r="R8705">
        <v>2</v>
      </c>
      <c r="S8705" s="9">
        <v>0.2</v>
      </c>
      <c r="T8705" s="7">
        <v>-0.71040000000000003</v>
      </c>
      <c r="U8705" s="7">
        <v>0.44400000000000001</v>
      </c>
      <c r="V8705" s="9">
        <f>Datostotales[[#This Row],[Profit]]/Datostotales[[#This Row],[Sales]]</f>
        <v>0.125</v>
      </c>
      <c r="W8705" s="7">
        <v>-2.3976000000000002</v>
      </c>
      <c r="X8705">
        <v>4</v>
      </c>
      <c r="Y8705">
        <v>2015</v>
      </c>
      <c r="Z8705" s="7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49" t="str">
        <f>IF(Datostotales[[#This Row],[Profit]]&lt;0,"Pérdida","Beneficio")</f>
        <v>Beneficio</v>
      </c>
      <c r="AB8705" s="49" t="str">
        <f>IF(Datostotales[[#This Row],[Discount value]]&lt;0,"Si","No")</f>
        <v>Si</v>
      </c>
      <c r="AC8705" s="49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6" spans="1:29" x14ac:dyDescent="0.3">
      <c r="A8706">
        <v>8705</v>
      </c>
      <c r="B8706" t="s">
        <v>4363</v>
      </c>
      <c r="C8706" s="2">
        <v>42574</v>
      </c>
      <c r="D8706" s="2">
        <v>42577</v>
      </c>
      <c r="E8706" t="s">
        <v>5036</v>
      </c>
      <c r="F8706" t="s">
        <v>5620</v>
      </c>
      <c r="G8706" t="s">
        <v>6413</v>
      </c>
      <c r="H8706" t="s">
        <v>10953</v>
      </c>
      <c r="I8706" t="s">
        <v>6639</v>
      </c>
      <c r="J8706" t="s">
        <v>7163</v>
      </c>
      <c r="K8706">
        <v>77041</v>
      </c>
      <c r="L8706" t="s">
        <v>7209</v>
      </c>
      <c r="M8706" t="s">
        <v>8974</v>
      </c>
      <c r="N8706" t="s">
        <v>9075</v>
      </c>
      <c r="O8706" t="s">
        <v>9083</v>
      </c>
      <c r="P8706" t="s">
        <v>10845</v>
      </c>
      <c r="Q8706" s="8">
        <v>115.136</v>
      </c>
      <c r="R8706">
        <v>8</v>
      </c>
      <c r="S8706" s="9">
        <v>0.2</v>
      </c>
      <c r="T8706" s="7">
        <v>-23.027200000000001</v>
      </c>
      <c r="U8706" s="7">
        <v>11.5136</v>
      </c>
      <c r="V8706" s="9">
        <f>Datostotales[[#This Row],[Profit]]/Datostotales[[#This Row],[Sales]]</f>
        <v>0.1</v>
      </c>
      <c r="W8706" s="7">
        <v>-80.595200000000006</v>
      </c>
      <c r="X8706">
        <v>3</v>
      </c>
      <c r="Y8706">
        <v>2016</v>
      </c>
      <c r="Z8706" s="7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49" t="str">
        <f>IF(Datostotales[[#This Row],[Profit]]&lt;0,"Pérdida","Beneficio")</f>
        <v>Beneficio</v>
      </c>
      <c r="AB8706" s="49" t="str">
        <f>IF(Datostotales[[#This Row],[Discount value]]&lt;0,"Si","No")</f>
        <v>Si</v>
      </c>
      <c r="AC8706" s="49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7" spans="1:29" x14ac:dyDescent="0.3">
      <c r="A8707">
        <v>8706</v>
      </c>
      <c r="B8707" t="s">
        <v>4364</v>
      </c>
      <c r="C8707" s="2">
        <v>41913</v>
      </c>
      <c r="D8707" s="2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819</v>
      </c>
      <c r="J8707" t="s">
        <v>7191</v>
      </c>
      <c r="K8707">
        <v>89502</v>
      </c>
      <c r="L8707" t="s">
        <v>7208</v>
      </c>
      <c r="M8707" t="s">
        <v>9046</v>
      </c>
      <c r="N8707" t="s">
        <v>9074</v>
      </c>
      <c r="O8707" t="s">
        <v>9089</v>
      </c>
      <c r="P8707" t="s">
        <v>10916</v>
      </c>
      <c r="Q8707" s="8">
        <v>4.71</v>
      </c>
      <c r="R8707">
        <v>1</v>
      </c>
      <c r="S8707" s="9">
        <v>0</v>
      </c>
      <c r="T8707" s="7">
        <v>0</v>
      </c>
      <c r="U8707" s="7">
        <v>0</v>
      </c>
      <c r="V8707" s="9">
        <f>Datostotales[[#This Row],[Profit]]/Datostotales[[#This Row],[Sales]]</f>
        <v>0</v>
      </c>
      <c r="W8707" s="7">
        <v>-4.71</v>
      </c>
      <c r="X8707">
        <v>4</v>
      </c>
      <c r="Y8707">
        <v>2014</v>
      </c>
      <c r="Z8707" s="7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49" t="str">
        <f>IF(Datostotales[[#This Row],[Profit]]&lt;0,"Pérdida","Beneficio")</f>
        <v>Beneficio</v>
      </c>
      <c r="AB8707" s="49" t="str">
        <f>IF(Datostotales[[#This Row],[Discount value]]&lt;0,"Si","No")</f>
        <v>No</v>
      </c>
      <c r="AC8707" s="49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08" spans="1:29" x14ac:dyDescent="0.3">
      <c r="A8708">
        <v>8707</v>
      </c>
      <c r="B8708" t="s">
        <v>4365</v>
      </c>
      <c r="C8708" s="2">
        <v>41890</v>
      </c>
      <c r="D8708" s="2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47</v>
      </c>
      <c r="J8708" t="s">
        <v>7173</v>
      </c>
      <c r="K8708">
        <v>10009</v>
      </c>
      <c r="L8708" t="s">
        <v>7210</v>
      </c>
      <c r="M8708" t="s">
        <v>8203</v>
      </c>
      <c r="N8708" t="s">
        <v>9073</v>
      </c>
      <c r="O8708" t="s">
        <v>9077</v>
      </c>
      <c r="P8708" t="s">
        <v>10077</v>
      </c>
      <c r="Q8708" s="8">
        <v>172.76400000000001</v>
      </c>
      <c r="R8708">
        <v>2</v>
      </c>
      <c r="S8708" s="9">
        <v>0.1</v>
      </c>
      <c r="T8708" s="7">
        <v>-17.276399999999999</v>
      </c>
      <c r="U8708" s="7">
        <v>13.437200000000001</v>
      </c>
      <c r="V8708" s="9">
        <f>Datostotales[[#This Row],[Profit]]/Datostotales[[#This Row],[Sales]]</f>
        <v>7.7777777777777779E-2</v>
      </c>
      <c r="W8708" s="7">
        <v>-142.0504</v>
      </c>
      <c r="X8708">
        <v>5</v>
      </c>
      <c r="Y8708">
        <v>2014</v>
      </c>
      <c r="Z8708" s="7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49" t="str">
        <f>IF(Datostotales[[#This Row],[Profit]]&lt;0,"Pérdida","Beneficio")</f>
        <v>Beneficio</v>
      </c>
      <c r="AB8708" s="49" t="str">
        <f>IF(Datostotales[[#This Row],[Discount value]]&lt;0,"Si","No")</f>
        <v>Si</v>
      </c>
      <c r="AC8708" s="49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9" spans="1:29" x14ac:dyDescent="0.3">
      <c r="A8709">
        <v>8708</v>
      </c>
      <c r="B8709" t="s">
        <v>4365</v>
      </c>
      <c r="C8709" s="2">
        <v>41890</v>
      </c>
      <c r="D8709" s="2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47</v>
      </c>
      <c r="J8709" t="s">
        <v>7173</v>
      </c>
      <c r="K8709">
        <v>10009</v>
      </c>
      <c r="L8709" t="s">
        <v>7210</v>
      </c>
      <c r="M8709" t="s">
        <v>8484</v>
      </c>
      <c r="N8709" t="s">
        <v>9074</v>
      </c>
      <c r="O8709" t="s">
        <v>9082</v>
      </c>
      <c r="P8709" t="s">
        <v>10351</v>
      </c>
      <c r="Q8709" s="8">
        <v>3.52</v>
      </c>
      <c r="R8709">
        <v>2</v>
      </c>
      <c r="S8709" s="9">
        <v>0</v>
      </c>
      <c r="T8709" s="7">
        <v>0</v>
      </c>
      <c r="U8709" s="7">
        <v>1.6896</v>
      </c>
      <c r="V8709" s="9">
        <f>Datostotales[[#This Row],[Profit]]/Datostotales[[#This Row],[Sales]]</f>
        <v>0.48</v>
      </c>
      <c r="W8709" s="7">
        <v>-1.8304</v>
      </c>
      <c r="X8709">
        <v>5</v>
      </c>
      <c r="Y8709">
        <v>2014</v>
      </c>
      <c r="Z8709" s="7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49" t="str">
        <f>IF(Datostotales[[#This Row],[Profit]]&lt;0,"Pérdida","Beneficio")</f>
        <v>Beneficio</v>
      </c>
      <c r="AB8709" s="49" t="str">
        <f>IF(Datostotales[[#This Row],[Discount value]]&lt;0,"Si","No")</f>
        <v>No</v>
      </c>
      <c r="AC8709" s="49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10" spans="1:29" x14ac:dyDescent="0.3">
      <c r="A8710">
        <v>8709</v>
      </c>
      <c r="B8710" t="s">
        <v>4366</v>
      </c>
      <c r="C8710" s="2">
        <v>41959</v>
      </c>
      <c r="D8710" s="2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9</v>
      </c>
      <c r="J8710" t="s">
        <v>7160</v>
      </c>
      <c r="K8710">
        <v>90008</v>
      </c>
      <c r="L8710" t="s">
        <v>7208</v>
      </c>
      <c r="M8710" t="s">
        <v>7982</v>
      </c>
      <c r="N8710" t="s">
        <v>9075</v>
      </c>
      <c r="O8710" t="s">
        <v>9083</v>
      </c>
      <c r="P8710" t="s">
        <v>9863</v>
      </c>
      <c r="Q8710" s="8">
        <v>79.968000000000004</v>
      </c>
      <c r="R8710">
        <v>4</v>
      </c>
      <c r="S8710" s="9">
        <v>0.2</v>
      </c>
      <c r="T8710" s="7">
        <v>-15.993600000000001</v>
      </c>
      <c r="U8710" s="7">
        <v>-17.992799999999999</v>
      </c>
      <c r="V8710" s="9">
        <f>Datostotales[[#This Row],[Profit]]/Datostotales[[#This Row],[Sales]]</f>
        <v>-0.22499999999999998</v>
      </c>
      <c r="W8710" s="7">
        <v>-81.967200000000005</v>
      </c>
      <c r="X8710">
        <v>2</v>
      </c>
      <c r="Y8710">
        <v>2014</v>
      </c>
      <c r="Z8710" s="7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49" t="str">
        <f>IF(Datostotales[[#This Row],[Profit]]&lt;0,"Pérdida","Beneficio")</f>
        <v>Pérdida</v>
      </c>
      <c r="AB8710" s="49" t="str">
        <f>IF(Datostotales[[#This Row],[Discount value]]&lt;0,"Si","No")</f>
        <v>Si</v>
      </c>
      <c r="AC8710" s="49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1" spans="1:29" x14ac:dyDescent="0.3">
      <c r="A8711">
        <v>8710</v>
      </c>
      <c r="B8711" t="s">
        <v>4366</v>
      </c>
      <c r="C8711" s="2">
        <v>41959</v>
      </c>
      <c r="D8711" s="2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9</v>
      </c>
      <c r="J8711" t="s">
        <v>7160</v>
      </c>
      <c r="K8711">
        <v>90008</v>
      </c>
      <c r="L8711" t="s">
        <v>7208</v>
      </c>
      <c r="M8711" t="s">
        <v>7785</v>
      </c>
      <c r="N8711" t="s">
        <v>9073</v>
      </c>
      <c r="O8711" t="s">
        <v>9076</v>
      </c>
      <c r="P8711" t="s">
        <v>9667</v>
      </c>
      <c r="Q8711" s="8">
        <v>305.97449999999998</v>
      </c>
      <c r="R8711">
        <v>3</v>
      </c>
      <c r="S8711" s="9">
        <v>0.15</v>
      </c>
      <c r="T8711" s="7">
        <v>-45.896174999999999</v>
      </c>
      <c r="U8711" s="7">
        <v>25.197900000000001</v>
      </c>
      <c r="V8711" s="9">
        <f>Datostotales[[#This Row],[Profit]]/Datostotales[[#This Row],[Sales]]</f>
        <v>8.2352941176470601E-2</v>
      </c>
      <c r="W8711" s="7">
        <v>-234.880425</v>
      </c>
      <c r="X8711">
        <v>2</v>
      </c>
      <c r="Y8711">
        <v>2014</v>
      </c>
      <c r="Z8711" s="7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49" t="str">
        <f>IF(Datostotales[[#This Row],[Profit]]&lt;0,"Pérdida","Beneficio")</f>
        <v>Beneficio</v>
      </c>
      <c r="AB8711" s="49" t="str">
        <f>IF(Datostotales[[#This Row],[Discount value]]&lt;0,"Si","No")</f>
        <v>Si</v>
      </c>
      <c r="AC8711" s="49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2" spans="1:29" x14ac:dyDescent="0.3">
      <c r="A8712">
        <v>8711</v>
      </c>
      <c r="B8712" t="s">
        <v>4366</v>
      </c>
      <c r="C8712" s="2">
        <v>41959</v>
      </c>
      <c r="D8712" s="2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9</v>
      </c>
      <c r="J8712" t="s">
        <v>7160</v>
      </c>
      <c r="K8712">
        <v>90008</v>
      </c>
      <c r="L8712" t="s">
        <v>7208</v>
      </c>
      <c r="M8712" t="s">
        <v>7367</v>
      </c>
      <c r="N8712" t="s">
        <v>9074</v>
      </c>
      <c r="O8712" t="s">
        <v>9080</v>
      </c>
      <c r="P8712" t="s">
        <v>9250</v>
      </c>
      <c r="Q8712" s="8">
        <v>344.91</v>
      </c>
      <c r="R8712">
        <v>3</v>
      </c>
      <c r="S8712" s="9">
        <v>0</v>
      </c>
      <c r="T8712" s="7">
        <v>0</v>
      </c>
      <c r="U8712" s="7">
        <v>10.347300000000001</v>
      </c>
      <c r="V8712" s="9">
        <f>Datostotales[[#This Row],[Profit]]/Datostotales[[#This Row],[Sales]]</f>
        <v>0.03</v>
      </c>
      <c r="W8712" s="7">
        <v>-334.56270000000001</v>
      </c>
      <c r="X8712">
        <v>2</v>
      </c>
      <c r="Y8712">
        <v>2014</v>
      </c>
      <c r="Z8712" s="7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49" t="str">
        <f>IF(Datostotales[[#This Row],[Profit]]&lt;0,"Pérdida","Beneficio")</f>
        <v>Beneficio</v>
      </c>
      <c r="AB8712" s="49" t="str">
        <f>IF(Datostotales[[#This Row],[Discount value]]&lt;0,"Si","No")</f>
        <v>No</v>
      </c>
      <c r="AC8712" s="49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13" spans="1:29" x14ac:dyDescent="0.3">
      <c r="A8713">
        <v>8712</v>
      </c>
      <c r="B8713" t="s">
        <v>4367</v>
      </c>
      <c r="C8713" s="2">
        <v>41701</v>
      </c>
      <c r="D8713" s="2">
        <v>41705</v>
      </c>
      <c r="E8713" t="s">
        <v>5035</v>
      </c>
      <c r="F8713" t="s">
        <v>5450</v>
      </c>
      <c r="G8713" t="s">
        <v>6243</v>
      </c>
      <c r="H8713" t="s">
        <v>10953</v>
      </c>
      <c r="I8713" t="s">
        <v>6697</v>
      </c>
      <c r="J8713" t="s">
        <v>7160</v>
      </c>
      <c r="K8713">
        <v>92037</v>
      </c>
      <c r="L8713" t="s">
        <v>7208</v>
      </c>
      <c r="M8713" t="s">
        <v>8182</v>
      </c>
      <c r="N8713" t="s">
        <v>9073</v>
      </c>
      <c r="O8713" t="s">
        <v>9079</v>
      </c>
      <c r="P8713" t="s">
        <v>10058</v>
      </c>
      <c r="Q8713" s="8">
        <v>626.35199999999998</v>
      </c>
      <c r="R8713">
        <v>3</v>
      </c>
      <c r="S8713" s="9">
        <v>0.2</v>
      </c>
      <c r="T8713" s="7">
        <v>-125.2704</v>
      </c>
      <c r="U8713" s="7">
        <v>-23.488199999999999</v>
      </c>
      <c r="V8713" s="9">
        <f>Datostotales[[#This Row],[Profit]]/Datostotales[[#This Row],[Sales]]</f>
        <v>-3.7499999999999999E-2</v>
      </c>
      <c r="W8713" s="7">
        <v>-524.56979999999999</v>
      </c>
      <c r="X8713">
        <v>4</v>
      </c>
      <c r="Y8713">
        <v>2014</v>
      </c>
      <c r="Z8713" s="7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49" t="str">
        <f>IF(Datostotales[[#This Row],[Profit]]&lt;0,"Pérdida","Beneficio")</f>
        <v>Pérdida</v>
      </c>
      <c r="AB8713" s="49" t="str">
        <f>IF(Datostotales[[#This Row],[Discount value]]&lt;0,"Si","No")</f>
        <v>Si</v>
      </c>
      <c r="AC8713" s="49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4" spans="1:29" x14ac:dyDescent="0.3">
      <c r="A8714">
        <v>8713</v>
      </c>
      <c r="B8714" t="s">
        <v>4368</v>
      </c>
      <c r="C8714" s="2">
        <v>42341</v>
      </c>
      <c r="D8714" s="2">
        <v>42345</v>
      </c>
      <c r="E8714" t="s">
        <v>5035</v>
      </c>
      <c r="F8714" t="s">
        <v>5655</v>
      </c>
      <c r="G8714" t="s">
        <v>6448</v>
      </c>
      <c r="H8714" t="s">
        <v>10953</v>
      </c>
      <c r="I8714" t="s">
        <v>6635</v>
      </c>
      <c r="J8714" t="s">
        <v>7160</v>
      </c>
      <c r="K8714">
        <v>94110</v>
      </c>
      <c r="L8714" t="s">
        <v>7208</v>
      </c>
      <c r="M8714" t="s">
        <v>8459</v>
      </c>
      <c r="N8714" t="s">
        <v>9073</v>
      </c>
      <c r="O8714" t="s">
        <v>9076</v>
      </c>
      <c r="P8714" t="s">
        <v>10427</v>
      </c>
      <c r="Q8714" s="8">
        <v>359.49900000000002</v>
      </c>
      <c r="R8714">
        <v>3</v>
      </c>
      <c r="S8714" s="9">
        <v>0.15</v>
      </c>
      <c r="T8714" s="7">
        <v>-53.924849999999999</v>
      </c>
      <c r="U8714" s="7">
        <v>-29.605799999999999</v>
      </c>
      <c r="V8714" s="9">
        <f>Datostotales[[#This Row],[Profit]]/Datostotales[[#This Row],[Sales]]</f>
        <v>-8.2352941176470573E-2</v>
      </c>
      <c r="W8714" s="7">
        <v>-335.17995000000002</v>
      </c>
      <c r="X8714">
        <v>4</v>
      </c>
      <c r="Y8714">
        <v>2015</v>
      </c>
      <c r="Z8714" s="7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4" s="49" t="str">
        <f>IF(Datostotales[[#This Row],[Profit]]&lt;0,"Pérdida","Beneficio")</f>
        <v>Pérdida</v>
      </c>
      <c r="AB8714" s="49" t="str">
        <f>IF(Datostotales[[#This Row],[Discount value]]&lt;0,"Si","No")</f>
        <v>Si</v>
      </c>
      <c r="AC8714" s="49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5" spans="1:29" x14ac:dyDescent="0.3">
      <c r="A8715">
        <v>8714</v>
      </c>
      <c r="B8715" t="s">
        <v>4369</v>
      </c>
      <c r="C8715" s="2">
        <v>42927</v>
      </c>
      <c r="D8715" s="2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97</v>
      </c>
      <c r="J8715" t="s">
        <v>7160</v>
      </c>
      <c r="K8715">
        <v>92105</v>
      </c>
      <c r="L8715" t="s">
        <v>7208</v>
      </c>
      <c r="M8715" t="s">
        <v>7822</v>
      </c>
      <c r="N8715" t="s">
        <v>9075</v>
      </c>
      <c r="O8715" t="s">
        <v>9083</v>
      </c>
      <c r="P8715" t="s">
        <v>9704</v>
      </c>
      <c r="Q8715" s="8">
        <v>71.951999999999998</v>
      </c>
      <c r="R8715">
        <v>6</v>
      </c>
      <c r="S8715" s="9">
        <v>0.2</v>
      </c>
      <c r="T8715" s="7">
        <v>-14.3904</v>
      </c>
      <c r="U8715" s="7">
        <v>5.3963999999999999</v>
      </c>
      <c r="V8715" s="9">
        <f>Datostotales[[#This Row],[Profit]]/Datostotales[[#This Row],[Sales]]</f>
        <v>7.4999999999999997E-2</v>
      </c>
      <c r="W8715" s="7">
        <v>-52.165199999999999</v>
      </c>
      <c r="X8715">
        <v>5</v>
      </c>
      <c r="Y8715">
        <v>2017</v>
      </c>
      <c r="Z8715" s="7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49" t="str">
        <f>IF(Datostotales[[#This Row],[Profit]]&lt;0,"Pérdida","Beneficio")</f>
        <v>Beneficio</v>
      </c>
      <c r="AB8715" s="49" t="str">
        <f>IF(Datostotales[[#This Row],[Discount value]]&lt;0,"Si","No")</f>
        <v>Si</v>
      </c>
      <c r="AC8715" s="49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6" spans="1:29" x14ac:dyDescent="0.3">
      <c r="A8716">
        <v>8715</v>
      </c>
      <c r="B8716" t="s">
        <v>4369</v>
      </c>
      <c r="C8716" s="2">
        <v>42927</v>
      </c>
      <c r="D8716" s="2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97</v>
      </c>
      <c r="J8716" t="s">
        <v>7160</v>
      </c>
      <c r="K8716">
        <v>92105</v>
      </c>
      <c r="L8716" t="s">
        <v>7208</v>
      </c>
      <c r="M8716" t="s">
        <v>8196</v>
      </c>
      <c r="N8716" t="s">
        <v>9074</v>
      </c>
      <c r="O8716" t="s">
        <v>9084</v>
      </c>
      <c r="P8716" t="s">
        <v>10071</v>
      </c>
      <c r="Q8716" s="8">
        <v>29.8</v>
      </c>
      <c r="R8716">
        <v>5</v>
      </c>
      <c r="S8716" s="9">
        <v>0.2</v>
      </c>
      <c r="T8716" s="7">
        <v>-5.96</v>
      </c>
      <c r="U8716" s="7">
        <v>9.3125</v>
      </c>
      <c r="V8716" s="9">
        <f>Datostotales[[#This Row],[Profit]]/Datostotales[[#This Row],[Sales]]</f>
        <v>0.3125</v>
      </c>
      <c r="W8716" s="7">
        <v>-14.5275</v>
      </c>
      <c r="X8716">
        <v>5</v>
      </c>
      <c r="Y8716">
        <v>2017</v>
      </c>
      <c r="Z8716" s="7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49" t="str">
        <f>IF(Datostotales[[#This Row],[Profit]]&lt;0,"Pérdida","Beneficio")</f>
        <v>Beneficio</v>
      </c>
      <c r="AB8716" s="49" t="str">
        <f>IF(Datostotales[[#This Row],[Discount value]]&lt;0,"Si","No")</f>
        <v>Si</v>
      </c>
      <c r="AC8716" s="49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17" spans="1:29" x14ac:dyDescent="0.3">
      <c r="A8717">
        <v>8716</v>
      </c>
      <c r="B8717" t="s">
        <v>4370</v>
      </c>
      <c r="C8717" s="2">
        <v>43055</v>
      </c>
      <c r="D8717" s="2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7140</v>
      </c>
      <c r="J8717" t="s">
        <v>7182</v>
      </c>
      <c r="K8717">
        <v>44035</v>
      </c>
      <c r="L8717" t="s">
        <v>7210</v>
      </c>
      <c r="M8717" t="s">
        <v>7736</v>
      </c>
      <c r="N8717" t="s">
        <v>9074</v>
      </c>
      <c r="O8717" t="s">
        <v>9084</v>
      </c>
      <c r="P8717" t="s">
        <v>9618</v>
      </c>
      <c r="Q8717" s="8">
        <v>1.8240000000000001</v>
      </c>
      <c r="R8717">
        <v>1</v>
      </c>
      <c r="S8717" s="9">
        <v>0.7</v>
      </c>
      <c r="T8717" s="7">
        <v>-1.2767999999999999</v>
      </c>
      <c r="U8717" s="7">
        <v>-1.3984000000000001</v>
      </c>
      <c r="V8717" s="9">
        <f>Datostotales[[#This Row],[Profit]]/Datostotales[[#This Row],[Sales]]</f>
        <v>-0.76666666666666672</v>
      </c>
      <c r="W8717" s="7">
        <v>-1.9456</v>
      </c>
      <c r="X8717">
        <v>4</v>
      </c>
      <c r="Y8717">
        <v>2017</v>
      </c>
      <c r="Z8717" s="7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7" s="49" t="str">
        <f>IF(Datostotales[[#This Row],[Profit]]&lt;0,"Pérdida","Beneficio")</f>
        <v>Pérdida</v>
      </c>
      <c r="AB8717" s="49" t="str">
        <f>IF(Datostotales[[#This Row],[Discount value]]&lt;0,"Si","No")</f>
        <v>Si</v>
      </c>
      <c r="AC8717" s="49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18" spans="1:29" x14ac:dyDescent="0.3">
      <c r="A8718">
        <v>8717</v>
      </c>
      <c r="B8718" t="s">
        <v>4371</v>
      </c>
      <c r="C8718" s="2">
        <v>42533</v>
      </c>
      <c r="D8718" s="2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39</v>
      </c>
      <c r="J8718" t="s">
        <v>7163</v>
      </c>
      <c r="K8718">
        <v>77070</v>
      </c>
      <c r="L8718" t="s">
        <v>7209</v>
      </c>
      <c r="M8718" t="s">
        <v>8640</v>
      </c>
      <c r="N8718" t="s">
        <v>9074</v>
      </c>
      <c r="O8718" t="s">
        <v>9085</v>
      </c>
      <c r="P8718" t="s">
        <v>10510</v>
      </c>
      <c r="Q8718" s="8">
        <v>64.384</v>
      </c>
      <c r="R8718">
        <v>4</v>
      </c>
      <c r="S8718" s="9">
        <v>0.8</v>
      </c>
      <c r="T8718" s="7">
        <v>-51.507199999999997</v>
      </c>
      <c r="U8718" s="7">
        <v>-160.96</v>
      </c>
      <c r="V8718" s="9">
        <f>Datostotales[[#This Row],[Profit]]/Datostotales[[#This Row],[Sales]]</f>
        <v>-2.5</v>
      </c>
      <c r="W8718" s="7">
        <v>-173.83680000000001</v>
      </c>
      <c r="X8718">
        <v>4</v>
      </c>
      <c r="Y8718">
        <v>2016</v>
      </c>
      <c r="Z8718" s="7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49" t="str">
        <f>IF(Datostotales[[#This Row],[Profit]]&lt;0,"Pérdida","Beneficio")</f>
        <v>Pérdida</v>
      </c>
      <c r="AB8718" s="49" t="str">
        <f>IF(Datostotales[[#This Row],[Discount value]]&lt;0,"Si","No")</f>
        <v>Si</v>
      </c>
      <c r="AC8718" s="49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19" spans="1:29" x14ac:dyDescent="0.3">
      <c r="A8719">
        <v>8718</v>
      </c>
      <c r="B8719" t="s">
        <v>4371</v>
      </c>
      <c r="C8719" s="2">
        <v>42533</v>
      </c>
      <c r="D8719" s="2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39</v>
      </c>
      <c r="J8719" t="s">
        <v>7163</v>
      </c>
      <c r="K8719">
        <v>77070</v>
      </c>
      <c r="L8719" t="s">
        <v>7209</v>
      </c>
      <c r="M8719" t="s">
        <v>7909</v>
      </c>
      <c r="N8719" t="s">
        <v>9073</v>
      </c>
      <c r="O8719" t="s">
        <v>9081</v>
      </c>
      <c r="P8719" t="s">
        <v>9791</v>
      </c>
      <c r="Q8719" s="8">
        <v>6.984</v>
      </c>
      <c r="R8719">
        <v>2</v>
      </c>
      <c r="S8719" s="9">
        <v>0.6</v>
      </c>
      <c r="T8719" s="7">
        <v>-4.1904000000000003</v>
      </c>
      <c r="U8719" s="7">
        <v>-4.5396000000000001</v>
      </c>
      <c r="V8719" s="9">
        <f>Datostotales[[#This Row],[Profit]]/Datostotales[[#This Row],[Sales]]</f>
        <v>-0.65</v>
      </c>
      <c r="W8719" s="7">
        <v>-7.3331999999999997</v>
      </c>
      <c r="X8719">
        <v>4</v>
      </c>
      <c r="Y8719">
        <v>2016</v>
      </c>
      <c r="Z8719" s="7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9" s="49" t="str">
        <f>IF(Datostotales[[#This Row],[Profit]]&lt;0,"Pérdida","Beneficio")</f>
        <v>Pérdida</v>
      </c>
      <c r="AB8719" s="49" t="str">
        <f>IF(Datostotales[[#This Row],[Discount value]]&lt;0,"Si","No")</f>
        <v>Si</v>
      </c>
      <c r="AC8719" s="49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20" spans="1:29" x14ac:dyDescent="0.3">
      <c r="A8720">
        <v>8719</v>
      </c>
      <c r="B8720" t="s">
        <v>4371</v>
      </c>
      <c r="C8720" s="2">
        <v>42533</v>
      </c>
      <c r="D8720" s="2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39</v>
      </c>
      <c r="J8720" t="s">
        <v>7163</v>
      </c>
      <c r="K8720">
        <v>77070</v>
      </c>
      <c r="L8720" t="s">
        <v>7209</v>
      </c>
      <c r="M8720" t="s">
        <v>8484</v>
      </c>
      <c r="N8720" t="s">
        <v>9074</v>
      </c>
      <c r="O8720" t="s">
        <v>9082</v>
      </c>
      <c r="P8720" t="s">
        <v>10351</v>
      </c>
      <c r="Q8720" s="8">
        <v>11.263999999999999</v>
      </c>
      <c r="R8720">
        <v>8</v>
      </c>
      <c r="S8720" s="9">
        <v>0.2</v>
      </c>
      <c r="T8720" s="7">
        <v>-2.2528000000000001</v>
      </c>
      <c r="U8720" s="7">
        <v>3.9424000000000001</v>
      </c>
      <c r="V8720" s="9">
        <f>Datostotales[[#This Row],[Profit]]/Datostotales[[#This Row],[Sales]]</f>
        <v>0.35000000000000003</v>
      </c>
      <c r="W8720" s="7">
        <v>-5.0688000000000004</v>
      </c>
      <c r="X8720">
        <v>4</v>
      </c>
      <c r="Y8720">
        <v>2016</v>
      </c>
      <c r="Z8720" s="7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0" s="49" t="str">
        <f>IF(Datostotales[[#This Row],[Profit]]&lt;0,"Pérdida","Beneficio")</f>
        <v>Beneficio</v>
      </c>
      <c r="AB8720" s="49" t="str">
        <f>IF(Datostotales[[#This Row],[Discount value]]&lt;0,"Si","No")</f>
        <v>Si</v>
      </c>
      <c r="AC8720" s="49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1" spans="1:29" x14ac:dyDescent="0.3">
      <c r="A8721">
        <v>8720</v>
      </c>
      <c r="B8721" t="s">
        <v>4371</v>
      </c>
      <c r="C8721" s="2">
        <v>42533</v>
      </c>
      <c r="D8721" s="2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39</v>
      </c>
      <c r="J8721" t="s">
        <v>7163</v>
      </c>
      <c r="K8721">
        <v>77070</v>
      </c>
      <c r="L8721" t="s">
        <v>7209</v>
      </c>
      <c r="M8721" t="s">
        <v>8852</v>
      </c>
      <c r="N8721" t="s">
        <v>9074</v>
      </c>
      <c r="O8721" t="s">
        <v>9086</v>
      </c>
      <c r="P8721" t="s">
        <v>10724</v>
      </c>
      <c r="Q8721" s="8">
        <v>15.552</v>
      </c>
      <c r="R8721">
        <v>3</v>
      </c>
      <c r="S8721" s="9">
        <v>0.2</v>
      </c>
      <c r="T8721" s="7">
        <v>-3.1103999999999998</v>
      </c>
      <c r="U8721" s="7">
        <v>5.6375999999999999</v>
      </c>
      <c r="V8721" s="9">
        <f>Datostotales[[#This Row],[Profit]]/Datostotales[[#This Row],[Sales]]</f>
        <v>0.36249999999999999</v>
      </c>
      <c r="W8721" s="7">
        <v>-6.8040000000000003</v>
      </c>
      <c r="X8721">
        <v>4</v>
      </c>
      <c r="Y8721">
        <v>2016</v>
      </c>
      <c r="Z8721" s="7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1" s="49" t="str">
        <f>IF(Datostotales[[#This Row],[Profit]]&lt;0,"Pérdida","Beneficio")</f>
        <v>Beneficio</v>
      </c>
      <c r="AB8721" s="49" t="str">
        <f>IF(Datostotales[[#This Row],[Discount value]]&lt;0,"Si","No")</f>
        <v>Si</v>
      </c>
      <c r="AC8721" s="49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2" spans="1:29" x14ac:dyDescent="0.3">
      <c r="A8722">
        <v>8721</v>
      </c>
      <c r="B8722" t="s">
        <v>4371</v>
      </c>
      <c r="C8722" s="2">
        <v>42533</v>
      </c>
      <c r="D8722" s="2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39</v>
      </c>
      <c r="J8722" t="s">
        <v>7163</v>
      </c>
      <c r="K8722">
        <v>77070</v>
      </c>
      <c r="L8722" t="s">
        <v>7209</v>
      </c>
      <c r="M8722" t="s">
        <v>8842</v>
      </c>
      <c r="N8722" t="s">
        <v>9073</v>
      </c>
      <c r="O8722" t="s">
        <v>9077</v>
      </c>
      <c r="P8722" t="s">
        <v>10714</v>
      </c>
      <c r="Q8722" s="8">
        <v>379.37200000000001</v>
      </c>
      <c r="R8722">
        <v>2</v>
      </c>
      <c r="S8722" s="9">
        <v>0.3</v>
      </c>
      <c r="T8722" s="7">
        <v>-113.8116</v>
      </c>
      <c r="U8722" s="7">
        <v>-119.2312</v>
      </c>
      <c r="V8722" s="9">
        <f>Datostotales[[#This Row],[Profit]]/Datostotales[[#This Row],[Sales]]</f>
        <v>-0.31428571428571428</v>
      </c>
      <c r="W8722" s="7">
        <v>-384.79160000000002</v>
      </c>
      <c r="X8722">
        <v>4</v>
      </c>
      <c r="Y8722">
        <v>2016</v>
      </c>
      <c r="Z8722" s="7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2" s="49" t="str">
        <f>IF(Datostotales[[#This Row],[Profit]]&lt;0,"Pérdida","Beneficio")</f>
        <v>Pérdida</v>
      </c>
      <c r="AB8722" s="49" t="str">
        <f>IF(Datostotales[[#This Row],[Discount value]]&lt;0,"Si","No")</f>
        <v>Si</v>
      </c>
      <c r="AC8722" s="49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23" spans="1:29" x14ac:dyDescent="0.3">
      <c r="A8723">
        <v>8722</v>
      </c>
      <c r="B8723" t="s">
        <v>4371</v>
      </c>
      <c r="C8723" s="2">
        <v>42533</v>
      </c>
      <c r="D8723" s="2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39</v>
      </c>
      <c r="J8723" t="s">
        <v>7163</v>
      </c>
      <c r="K8723">
        <v>77070</v>
      </c>
      <c r="L8723" t="s">
        <v>7209</v>
      </c>
      <c r="M8723" t="s">
        <v>8401</v>
      </c>
      <c r="N8723" t="s">
        <v>9074</v>
      </c>
      <c r="O8723" t="s">
        <v>9080</v>
      </c>
      <c r="P8723" t="s">
        <v>9776</v>
      </c>
      <c r="Q8723" s="8">
        <v>67.536000000000001</v>
      </c>
      <c r="R8723">
        <v>9</v>
      </c>
      <c r="S8723" s="9">
        <v>0.2</v>
      </c>
      <c r="T8723" s="7">
        <v>-13.507199999999999</v>
      </c>
      <c r="U8723" s="7">
        <v>6.7535999999999996</v>
      </c>
      <c r="V8723" s="9">
        <f>Datostotales[[#This Row],[Profit]]/Datostotales[[#This Row],[Sales]]</f>
        <v>9.9999999999999992E-2</v>
      </c>
      <c r="W8723" s="7">
        <v>-47.275199999999998</v>
      </c>
      <c r="X8723">
        <v>4</v>
      </c>
      <c r="Y8723">
        <v>2016</v>
      </c>
      <c r="Z8723" s="7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49" t="str">
        <f>IF(Datostotales[[#This Row],[Profit]]&lt;0,"Pérdida","Beneficio")</f>
        <v>Beneficio</v>
      </c>
      <c r="AB8723" s="49" t="str">
        <f>IF(Datostotales[[#This Row],[Discount value]]&lt;0,"Si","No")</f>
        <v>Si</v>
      </c>
      <c r="AC8723" s="49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4" spans="1:29" x14ac:dyDescent="0.3">
      <c r="A8724">
        <v>8723</v>
      </c>
      <c r="B8724" t="s">
        <v>4371</v>
      </c>
      <c r="C8724" s="2">
        <v>42533</v>
      </c>
      <c r="D8724" s="2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39</v>
      </c>
      <c r="J8724" t="s">
        <v>7163</v>
      </c>
      <c r="K8724">
        <v>77070</v>
      </c>
      <c r="L8724" t="s">
        <v>7209</v>
      </c>
      <c r="M8724" t="s">
        <v>7242</v>
      </c>
      <c r="N8724" t="s">
        <v>9074</v>
      </c>
      <c r="O8724" t="s">
        <v>9084</v>
      </c>
      <c r="P8724" t="s">
        <v>9124</v>
      </c>
      <c r="Q8724" s="8">
        <v>1.524</v>
      </c>
      <c r="R8724">
        <v>2</v>
      </c>
      <c r="S8724" s="9">
        <v>0.8</v>
      </c>
      <c r="T8724" s="7">
        <v>-1.2192000000000001</v>
      </c>
      <c r="U8724" s="7">
        <v>-2.6669999999999998</v>
      </c>
      <c r="V8724" s="9">
        <f>Datostotales[[#This Row],[Profit]]/Datostotales[[#This Row],[Sales]]</f>
        <v>-1.7499999999999998</v>
      </c>
      <c r="W8724" s="7">
        <v>-2.9718</v>
      </c>
      <c r="X8724">
        <v>4</v>
      </c>
      <c r="Y8724">
        <v>2016</v>
      </c>
      <c r="Z8724" s="7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49" t="str">
        <f>IF(Datostotales[[#This Row],[Profit]]&lt;0,"Pérdida","Beneficio")</f>
        <v>Pérdida</v>
      </c>
      <c r="AB8724" s="49" t="str">
        <f>IF(Datostotales[[#This Row],[Discount value]]&lt;0,"Si","No")</f>
        <v>Si</v>
      </c>
      <c r="AC8724" s="49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25" spans="1:29" x14ac:dyDescent="0.3">
      <c r="A8725">
        <v>8724</v>
      </c>
      <c r="B8725" t="s">
        <v>4372</v>
      </c>
      <c r="C8725" s="2">
        <v>42733</v>
      </c>
      <c r="D8725" s="2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727</v>
      </c>
      <c r="J8725" t="s">
        <v>7161</v>
      </c>
      <c r="K8725">
        <v>33178</v>
      </c>
      <c r="L8725" t="s">
        <v>7207</v>
      </c>
      <c r="M8725" t="s">
        <v>7692</v>
      </c>
      <c r="N8725" t="s">
        <v>9074</v>
      </c>
      <c r="O8725" t="s">
        <v>9086</v>
      </c>
      <c r="P8725" t="s">
        <v>9575</v>
      </c>
      <c r="Q8725" s="8">
        <v>37.408000000000001</v>
      </c>
      <c r="R8725">
        <v>7</v>
      </c>
      <c r="S8725" s="9">
        <v>0.2</v>
      </c>
      <c r="T8725" s="7">
        <v>-7.4816000000000003</v>
      </c>
      <c r="U8725" s="7">
        <v>13.0928</v>
      </c>
      <c r="V8725" s="9">
        <f>Datostotales[[#This Row],[Profit]]/Datostotales[[#This Row],[Sales]]</f>
        <v>0.35</v>
      </c>
      <c r="W8725" s="7">
        <v>-16.833600000000001</v>
      </c>
      <c r="X8725">
        <v>2</v>
      </c>
      <c r="Y8725">
        <v>2016</v>
      </c>
      <c r="Z8725" s="7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49" t="str">
        <f>IF(Datostotales[[#This Row],[Profit]]&lt;0,"Pérdida","Beneficio")</f>
        <v>Beneficio</v>
      </c>
      <c r="AB8725" s="49" t="str">
        <f>IF(Datostotales[[#This Row],[Discount value]]&lt;0,"Si","No")</f>
        <v>Si</v>
      </c>
      <c r="AC8725" s="49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6" spans="1:29" x14ac:dyDescent="0.3">
      <c r="A8726">
        <v>8725</v>
      </c>
      <c r="B8726" t="s">
        <v>4372</v>
      </c>
      <c r="C8726" s="2">
        <v>42733</v>
      </c>
      <c r="D8726" s="2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727</v>
      </c>
      <c r="J8726" t="s">
        <v>7161</v>
      </c>
      <c r="K8726">
        <v>33178</v>
      </c>
      <c r="L8726" t="s">
        <v>7207</v>
      </c>
      <c r="M8726" t="s">
        <v>8925</v>
      </c>
      <c r="N8726" t="s">
        <v>9074</v>
      </c>
      <c r="O8726" t="s">
        <v>9086</v>
      </c>
      <c r="P8726" t="s">
        <v>10794</v>
      </c>
      <c r="Q8726" s="8">
        <v>25.344000000000001</v>
      </c>
      <c r="R8726">
        <v>6</v>
      </c>
      <c r="S8726" s="9">
        <v>0.2</v>
      </c>
      <c r="T8726" s="7">
        <v>-5.0688000000000004</v>
      </c>
      <c r="U8726" s="7">
        <v>8.8704000000000001</v>
      </c>
      <c r="V8726" s="9">
        <f>Datostotales[[#This Row],[Profit]]/Datostotales[[#This Row],[Sales]]</f>
        <v>0.35</v>
      </c>
      <c r="W8726" s="7">
        <v>-11.4048</v>
      </c>
      <c r="X8726">
        <v>2</v>
      </c>
      <c r="Y8726">
        <v>2016</v>
      </c>
      <c r="Z8726" s="7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49" t="str">
        <f>IF(Datostotales[[#This Row],[Profit]]&lt;0,"Pérdida","Beneficio")</f>
        <v>Beneficio</v>
      </c>
      <c r="AB8726" s="49" t="str">
        <f>IF(Datostotales[[#This Row],[Discount value]]&lt;0,"Si","No")</f>
        <v>Si</v>
      </c>
      <c r="AC8726" s="49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7" spans="1:29" x14ac:dyDescent="0.3">
      <c r="A8727">
        <v>8726</v>
      </c>
      <c r="B8727" t="s">
        <v>4373</v>
      </c>
      <c r="C8727" s="2">
        <v>42812</v>
      </c>
      <c r="D8727" s="2">
        <v>42817</v>
      </c>
      <c r="E8727" t="s">
        <v>5035</v>
      </c>
      <c r="F8727" t="s">
        <v>5387</v>
      </c>
      <c r="G8727" t="s">
        <v>6180</v>
      </c>
      <c r="H8727" t="s">
        <v>10953</v>
      </c>
      <c r="I8727" t="s">
        <v>6631</v>
      </c>
      <c r="J8727" t="s">
        <v>6803</v>
      </c>
      <c r="K8727">
        <v>98115</v>
      </c>
      <c r="L8727" t="s">
        <v>7208</v>
      </c>
      <c r="M8727" t="s">
        <v>7895</v>
      </c>
      <c r="N8727" t="s">
        <v>9074</v>
      </c>
      <c r="O8727" t="s">
        <v>9082</v>
      </c>
      <c r="P8727" t="s">
        <v>9777</v>
      </c>
      <c r="Q8727" s="8">
        <v>46.2</v>
      </c>
      <c r="R8727">
        <v>4</v>
      </c>
      <c r="S8727" s="9">
        <v>0</v>
      </c>
      <c r="T8727" s="7">
        <v>0</v>
      </c>
      <c r="U8727" s="7">
        <v>21.251999999999999</v>
      </c>
      <c r="V8727" s="9">
        <f>Datostotales[[#This Row],[Profit]]/Datostotales[[#This Row],[Sales]]</f>
        <v>0.45999999999999996</v>
      </c>
      <c r="W8727" s="7">
        <v>-24.948</v>
      </c>
      <c r="X8727">
        <v>5</v>
      </c>
      <c r="Y8727">
        <v>2017</v>
      </c>
      <c r="Z8727" s="7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49" t="str">
        <f>IF(Datostotales[[#This Row],[Profit]]&lt;0,"Pérdida","Beneficio")</f>
        <v>Beneficio</v>
      </c>
      <c r="AB8727" s="49" t="str">
        <f>IF(Datostotales[[#This Row],[Discount value]]&lt;0,"Si","No")</f>
        <v>No</v>
      </c>
      <c r="AC8727" s="49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28" spans="1:29" x14ac:dyDescent="0.3">
      <c r="A8728">
        <v>8727</v>
      </c>
      <c r="B8728" t="s">
        <v>4374</v>
      </c>
      <c r="C8728" s="2">
        <v>42365</v>
      </c>
      <c r="D8728" s="2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714</v>
      </c>
      <c r="J8728" t="s">
        <v>7176</v>
      </c>
      <c r="K8728">
        <v>37130</v>
      </c>
      <c r="L8728" t="s">
        <v>7207</v>
      </c>
      <c r="M8728" t="s">
        <v>9048</v>
      </c>
      <c r="N8728" t="s">
        <v>9075</v>
      </c>
      <c r="O8728" t="s">
        <v>9087</v>
      </c>
      <c r="P8728" t="s">
        <v>10918</v>
      </c>
      <c r="Q8728" s="8">
        <v>4.7279999999999998</v>
      </c>
      <c r="R8728">
        <v>3</v>
      </c>
      <c r="S8728" s="9">
        <v>0.2</v>
      </c>
      <c r="T8728" s="7">
        <v>-0.9456</v>
      </c>
      <c r="U8728" s="7">
        <v>0.70920000000000005</v>
      </c>
      <c r="V8728" s="9">
        <f>Datostotales[[#This Row],[Profit]]/Datostotales[[#This Row],[Sales]]</f>
        <v>0.15000000000000002</v>
      </c>
      <c r="W8728" s="7">
        <v>-3.0731999999999999</v>
      </c>
      <c r="X8728">
        <v>4</v>
      </c>
      <c r="Y8728">
        <v>2015</v>
      </c>
      <c r="Z8728" s="7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8" s="49" t="str">
        <f>IF(Datostotales[[#This Row],[Profit]]&lt;0,"Pérdida","Beneficio")</f>
        <v>Beneficio</v>
      </c>
      <c r="AB8728" s="49" t="str">
        <f>IF(Datostotales[[#This Row],[Discount value]]&lt;0,"Si","No")</f>
        <v>Si</v>
      </c>
      <c r="AC8728" s="49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29" spans="1:29" x14ac:dyDescent="0.3">
      <c r="A8729">
        <v>8728</v>
      </c>
      <c r="B8729" t="s">
        <v>4374</v>
      </c>
      <c r="C8729" s="2">
        <v>42365</v>
      </c>
      <c r="D8729" s="2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714</v>
      </c>
      <c r="J8729" t="s">
        <v>7176</v>
      </c>
      <c r="K8729">
        <v>37130</v>
      </c>
      <c r="L8729" t="s">
        <v>7207</v>
      </c>
      <c r="M8729" t="s">
        <v>9045</v>
      </c>
      <c r="N8729" t="s">
        <v>9073</v>
      </c>
      <c r="O8729" t="s">
        <v>9081</v>
      </c>
      <c r="P8729" t="s">
        <v>10915</v>
      </c>
      <c r="Q8729" s="8">
        <v>53.351999999999997</v>
      </c>
      <c r="R8729">
        <v>3</v>
      </c>
      <c r="S8729" s="9">
        <v>0.2</v>
      </c>
      <c r="T8729" s="7">
        <v>-10.670400000000001</v>
      </c>
      <c r="U8729" s="7">
        <v>16.005600000000001</v>
      </c>
      <c r="V8729" s="9">
        <f>Datostotales[[#This Row],[Profit]]/Datostotales[[#This Row],[Sales]]</f>
        <v>0.30000000000000004</v>
      </c>
      <c r="W8729" s="7">
        <v>-26.675999999999998</v>
      </c>
      <c r="X8729">
        <v>4</v>
      </c>
      <c r="Y8729">
        <v>2015</v>
      </c>
      <c r="Z8729" s="7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49" t="str">
        <f>IF(Datostotales[[#This Row],[Profit]]&lt;0,"Pérdida","Beneficio")</f>
        <v>Beneficio</v>
      </c>
      <c r="AB8729" s="49" t="str">
        <f>IF(Datostotales[[#This Row],[Discount value]]&lt;0,"Si","No")</f>
        <v>Si</v>
      </c>
      <c r="AC8729" s="49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30" spans="1:29" x14ac:dyDescent="0.3">
      <c r="A8730">
        <v>8729</v>
      </c>
      <c r="B8730" t="s">
        <v>4374</v>
      </c>
      <c r="C8730" s="2">
        <v>42365</v>
      </c>
      <c r="D8730" s="2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714</v>
      </c>
      <c r="J8730" t="s">
        <v>7176</v>
      </c>
      <c r="K8730">
        <v>37130</v>
      </c>
      <c r="L8730" t="s">
        <v>7207</v>
      </c>
      <c r="M8730" t="s">
        <v>8843</v>
      </c>
      <c r="N8730" t="s">
        <v>9073</v>
      </c>
      <c r="O8730" t="s">
        <v>9076</v>
      </c>
      <c r="P8730" t="s">
        <v>10715</v>
      </c>
      <c r="Q8730" s="8">
        <v>131.10400000000001</v>
      </c>
      <c r="R8730">
        <v>2</v>
      </c>
      <c r="S8730" s="9">
        <v>0.2</v>
      </c>
      <c r="T8730" s="7">
        <v>-26.220800000000001</v>
      </c>
      <c r="U8730" s="7">
        <v>8.1940000000000008</v>
      </c>
      <c r="V8730" s="9">
        <f>Datostotales[[#This Row],[Profit]]/Datostotales[[#This Row],[Sales]]</f>
        <v>6.25E-2</v>
      </c>
      <c r="W8730" s="7">
        <v>-96.6892</v>
      </c>
      <c r="X8730">
        <v>4</v>
      </c>
      <c r="Y8730">
        <v>2015</v>
      </c>
      <c r="Z8730" s="7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49" t="str">
        <f>IF(Datostotales[[#This Row],[Profit]]&lt;0,"Pérdida","Beneficio")</f>
        <v>Beneficio</v>
      </c>
      <c r="AB8730" s="49" t="str">
        <f>IF(Datostotales[[#This Row],[Discount value]]&lt;0,"Si","No")</f>
        <v>Si</v>
      </c>
      <c r="AC8730" s="49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31" spans="1:29" x14ac:dyDescent="0.3">
      <c r="A8731">
        <v>8730</v>
      </c>
      <c r="B8731" t="s">
        <v>4374</v>
      </c>
      <c r="C8731" s="2">
        <v>42365</v>
      </c>
      <c r="D8731" s="2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714</v>
      </c>
      <c r="J8731" t="s">
        <v>7176</v>
      </c>
      <c r="K8731">
        <v>37130</v>
      </c>
      <c r="L8731" t="s">
        <v>7207</v>
      </c>
      <c r="M8731" t="s">
        <v>8401</v>
      </c>
      <c r="N8731" t="s">
        <v>9074</v>
      </c>
      <c r="O8731" t="s">
        <v>9080</v>
      </c>
      <c r="P8731" t="s">
        <v>9776</v>
      </c>
      <c r="Q8731" s="8">
        <v>22.512</v>
      </c>
      <c r="R8731">
        <v>3</v>
      </c>
      <c r="S8731" s="9">
        <v>0.2</v>
      </c>
      <c r="T8731" s="7">
        <v>-4.5023999999999997</v>
      </c>
      <c r="U8731" s="7">
        <v>2.2511999999999999</v>
      </c>
      <c r="V8731" s="9">
        <f>Datostotales[[#This Row],[Profit]]/Datostotales[[#This Row],[Sales]]</f>
        <v>9.9999999999999992E-2</v>
      </c>
      <c r="W8731" s="7">
        <v>-15.7584</v>
      </c>
      <c r="X8731">
        <v>4</v>
      </c>
      <c r="Y8731">
        <v>2015</v>
      </c>
      <c r="Z8731" s="7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1" s="49" t="str">
        <f>IF(Datostotales[[#This Row],[Profit]]&lt;0,"Pérdida","Beneficio")</f>
        <v>Beneficio</v>
      </c>
      <c r="AB8731" s="49" t="str">
        <f>IF(Datostotales[[#This Row],[Discount value]]&lt;0,"Si","No")</f>
        <v>Si</v>
      </c>
      <c r="AC8731" s="49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32" spans="1:29" x14ac:dyDescent="0.3">
      <c r="A8732">
        <v>8731</v>
      </c>
      <c r="B8732" t="s">
        <v>4374</v>
      </c>
      <c r="C8732" s="2">
        <v>42365</v>
      </c>
      <c r="D8732" s="2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714</v>
      </c>
      <c r="J8732" t="s">
        <v>7176</v>
      </c>
      <c r="K8732">
        <v>37130</v>
      </c>
      <c r="L8732" t="s">
        <v>7207</v>
      </c>
      <c r="M8732" t="s">
        <v>8632</v>
      </c>
      <c r="N8732" t="s">
        <v>9075</v>
      </c>
      <c r="O8732" t="s">
        <v>9087</v>
      </c>
      <c r="P8732" t="s">
        <v>10502</v>
      </c>
      <c r="Q8732" s="8">
        <v>72.744</v>
      </c>
      <c r="R8732">
        <v>7</v>
      </c>
      <c r="S8732" s="9">
        <v>0.2</v>
      </c>
      <c r="T8732" s="7">
        <v>-14.5488</v>
      </c>
      <c r="U8732" s="7">
        <v>-12.7302</v>
      </c>
      <c r="V8732" s="9">
        <f>Datostotales[[#This Row],[Profit]]/Datostotales[[#This Row],[Sales]]</f>
        <v>-0.17499999999999999</v>
      </c>
      <c r="W8732" s="7">
        <v>-70.925399999999996</v>
      </c>
      <c r="X8732">
        <v>4</v>
      </c>
      <c r="Y8732">
        <v>2015</v>
      </c>
      <c r="Z8732" s="7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2" s="49" t="str">
        <f>IF(Datostotales[[#This Row],[Profit]]&lt;0,"Pérdida","Beneficio")</f>
        <v>Pérdida</v>
      </c>
      <c r="AB8732" s="49" t="str">
        <f>IF(Datostotales[[#This Row],[Discount value]]&lt;0,"Si","No")</f>
        <v>Si</v>
      </c>
      <c r="AC8732" s="49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33" spans="1:29" x14ac:dyDescent="0.3">
      <c r="A8733">
        <v>8732</v>
      </c>
      <c r="B8733" t="s">
        <v>4375</v>
      </c>
      <c r="C8733" s="2">
        <v>42216</v>
      </c>
      <c r="D8733" s="2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912</v>
      </c>
      <c r="J8733" t="s">
        <v>7183</v>
      </c>
      <c r="K8733">
        <v>63116</v>
      </c>
      <c r="L8733" t="s">
        <v>7209</v>
      </c>
      <c r="M8733" t="s">
        <v>7565</v>
      </c>
      <c r="N8733" t="s">
        <v>9074</v>
      </c>
      <c r="O8733" t="s">
        <v>9090</v>
      </c>
      <c r="P8733" t="s">
        <v>9447</v>
      </c>
      <c r="Q8733" s="8">
        <v>52.59</v>
      </c>
      <c r="R8733">
        <v>3</v>
      </c>
      <c r="S8733" s="9">
        <v>0</v>
      </c>
      <c r="T8733" s="7">
        <v>0</v>
      </c>
      <c r="U8733" s="7">
        <v>15.776999999999999</v>
      </c>
      <c r="V8733" s="9">
        <f>Datostotales[[#This Row],[Profit]]/Datostotales[[#This Row],[Sales]]</f>
        <v>0.3</v>
      </c>
      <c r="W8733" s="7">
        <v>-36.813000000000002</v>
      </c>
      <c r="X8733">
        <v>6</v>
      </c>
      <c r="Y8733">
        <v>2015</v>
      </c>
      <c r="Z8733" s="7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49" t="str">
        <f>IF(Datostotales[[#This Row],[Profit]]&lt;0,"Pérdida","Beneficio")</f>
        <v>Beneficio</v>
      </c>
      <c r="AB8733" s="49" t="str">
        <f>IF(Datostotales[[#This Row],[Discount value]]&lt;0,"Si","No")</f>
        <v>No</v>
      </c>
      <c r="AC8733" s="49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4" spans="1:29" x14ac:dyDescent="0.3">
      <c r="A8734">
        <v>8733</v>
      </c>
      <c r="B8734" t="s">
        <v>4376</v>
      </c>
      <c r="C8734" s="2">
        <v>42913</v>
      </c>
      <c r="D8734" s="2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31</v>
      </c>
      <c r="J8734" t="s">
        <v>6803</v>
      </c>
      <c r="K8734">
        <v>98105</v>
      </c>
      <c r="L8734" t="s">
        <v>7208</v>
      </c>
      <c r="M8734" t="s">
        <v>8676</v>
      </c>
      <c r="N8734" t="s">
        <v>9074</v>
      </c>
      <c r="O8734" t="s">
        <v>9086</v>
      </c>
      <c r="P8734" t="s">
        <v>10544</v>
      </c>
      <c r="Q8734" s="8">
        <v>19.440000000000001</v>
      </c>
      <c r="R8734">
        <v>3</v>
      </c>
      <c r="S8734" s="9">
        <v>0</v>
      </c>
      <c r="T8734" s="7">
        <v>0</v>
      </c>
      <c r="U8734" s="7">
        <v>9.3312000000000008</v>
      </c>
      <c r="V8734" s="9">
        <f>Datostotales[[#This Row],[Profit]]/Datostotales[[#This Row],[Sales]]</f>
        <v>0.48000000000000004</v>
      </c>
      <c r="W8734" s="7">
        <v>-10.1088</v>
      </c>
      <c r="X8734">
        <v>2</v>
      </c>
      <c r="Y8734">
        <v>2017</v>
      </c>
      <c r="Z8734" s="7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49" t="str">
        <f>IF(Datostotales[[#This Row],[Profit]]&lt;0,"Pérdida","Beneficio")</f>
        <v>Beneficio</v>
      </c>
      <c r="AB8734" s="49" t="str">
        <f>IF(Datostotales[[#This Row],[Discount value]]&lt;0,"Si","No")</f>
        <v>No</v>
      </c>
      <c r="AC8734" s="49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5" spans="1:29" x14ac:dyDescent="0.3">
      <c r="A8735">
        <v>8734</v>
      </c>
      <c r="B8735" t="s">
        <v>4376</v>
      </c>
      <c r="C8735" s="2">
        <v>42913</v>
      </c>
      <c r="D8735" s="2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31</v>
      </c>
      <c r="J8735" t="s">
        <v>6803</v>
      </c>
      <c r="K8735">
        <v>98105</v>
      </c>
      <c r="L8735" t="s">
        <v>7208</v>
      </c>
      <c r="M8735" t="s">
        <v>7662</v>
      </c>
      <c r="N8735" t="s">
        <v>9073</v>
      </c>
      <c r="O8735" t="s">
        <v>9081</v>
      </c>
      <c r="P8735" t="s">
        <v>9545</v>
      </c>
      <c r="Q8735" s="8">
        <v>126.3</v>
      </c>
      <c r="R8735">
        <v>3</v>
      </c>
      <c r="S8735" s="9">
        <v>0</v>
      </c>
      <c r="T8735" s="7">
        <v>0</v>
      </c>
      <c r="U8735" s="7">
        <v>40.415999999999997</v>
      </c>
      <c r="V8735" s="9">
        <f>Datostotales[[#This Row],[Profit]]/Datostotales[[#This Row],[Sales]]</f>
        <v>0.32</v>
      </c>
      <c r="W8735" s="7">
        <v>-85.884</v>
      </c>
      <c r="X8735">
        <v>2</v>
      </c>
      <c r="Y8735">
        <v>2017</v>
      </c>
      <c r="Z8735" s="7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49" t="str">
        <f>IF(Datostotales[[#This Row],[Profit]]&lt;0,"Pérdida","Beneficio")</f>
        <v>Beneficio</v>
      </c>
      <c r="AB8735" s="49" t="str">
        <f>IF(Datostotales[[#This Row],[Discount value]]&lt;0,"Si","No")</f>
        <v>No</v>
      </c>
      <c r="AC8735" s="49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6" spans="1:29" x14ac:dyDescent="0.3">
      <c r="A8736">
        <v>8735</v>
      </c>
      <c r="B8736" t="s">
        <v>4376</v>
      </c>
      <c r="C8736" s="2">
        <v>42913</v>
      </c>
      <c r="D8736" s="2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31</v>
      </c>
      <c r="J8736" t="s">
        <v>6803</v>
      </c>
      <c r="K8736">
        <v>98105</v>
      </c>
      <c r="L8736" t="s">
        <v>7208</v>
      </c>
      <c r="M8736" t="s">
        <v>7428</v>
      </c>
      <c r="N8736" t="s">
        <v>9075</v>
      </c>
      <c r="O8736" t="s">
        <v>9087</v>
      </c>
      <c r="P8736" t="s">
        <v>9311</v>
      </c>
      <c r="Q8736" s="8">
        <v>1287.45</v>
      </c>
      <c r="R8736">
        <v>5</v>
      </c>
      <c r="S8736" s="9">
        <v>0</v>
      </c>
      <c r="T8736" s="7">
        <v>0</v>
      </c>
      <c r="U8736" s="7">
        <v>244.6155</v>
      </c>
      <c r="V8736" s="9">
        <f>Datostotales[[#This Row],[Profit]]/Datostotales[[#This Row],[Sales]]</f>
        <v>0.19</v>
      </c>
      <c r="W8736" s="7">
        <v>-1042.8344999999999</v>
      </c>
      <c r="X8736">
        <v>2</v>
      </c>
      <c r="Y8736">
        <v>2017</v>
      </c>
      <c r="Z8736" s="7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49" t="str">
        <f>IF(Datostotales[[#This Row],[Profit]]&lt;0,"Pérdida","Beneficio")</f>
        <v>Beneficio</v>
      </c>
      <c r="AB8736" s="49" t="str">
        <f>IF(Datostotales[[#This Row],[Discount value]]&lt;0,"Si","No")</f>
        <v>No</v>
      </c>
      <c r="AC8736" s="49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7" spans="1:29" x14ac:dyDescent="0.3">
      <c r="A8737">
        <v>8736</v>
      </c>
      <c r="B8737" t="s">
        <v>4377</v>
      </c>
      <c r="C8737" s="2">
        <v>41677</v>
      </c>
      <c r="D8737" s="2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47</v>
      </c>
      <c r="J8737" t="s">
        <v>7173</v>
      </c>
      <c r="K8737">
        <v>10024</v>
      </c>
      <c r="L8737" t="s">
        <v>7210</v>
      </c>
      <c r="M8737" t="s">
        <v>7931</v>
      </c>
      <c r="N8737" t="s">
        <v>9074</v>
      </c>
      <c r="O8737" t="s">
        <v>9080</v>
      </c>
      <c r="P8737" t="s">
        <v>9812</v>
      </c>
      <c r="Q8737" s="8">
        <v>64.959999999999994</v>
      </c>
      <c r="R8737">
        <v>4</v>
      </c>
      <c r="S8737" s="9">
        <v>0</v>
      </c>
      <c r="T8737" s="7">
        <v>0</v>
      </c>
      <c r="U8737" s="7">
        <v>9.7439999999999998</v>
      </c>
      <c r="V8737" s="9">
        <f>Datostotales[[#This Row],[Profit]]/Datostotales[[#This Row],[Sales]]</f>
        <v>0.15000000000000002</v>
      </c>
      <c r="W8737" s="7">
        <v>-55.216000000000001</v>
      </c>
      <c r="X8737">
        <v>3</v>
      </c>
      <c r="Y8737">
        <v>2014</v>
      </c>
      <c r="Z8737" s="7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7" s="49" t="str">
        <f>IF(Datostotales[[#This Row],[Profit]]&lt;0,"Pérdida","Beneficio")</f>
        <v>Beneficio</v>
      </c>
      <c r="AB8737" s="49" t="str">
        <f>IF(Datostotales[[#This Row],[Discount value]]&lt;0,"Si","No")</f>
        <v>No</v>
      </c>
      <c r="AC8737" s="49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8" spans="1:29" x14ac:dyDescent="0.3">
      <c r="A8738">
        <v>8737</v>
      </c>
      <c r="B8738" t="s">
        <v>4378</v>
      </c>
      <c r="C8738" s="2">
        <v>42617</v>
      </c>
      <c r="D8738" s="2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7067</v>
      </c>
      <c r="J8738" t="s">
        <v>7169</v>
      </c>
      <c r="K8738">
        <v>55125</v>
      </c>
      <c r="L8738" t="s">
        <v>7209</v>
      </c>
      <c r="M8738" t="s">
        <v>7729</v>
      </c>
      <c r="N8738" t="s">
        <v>9074</v>
      </c>
      <c r="O8738" t="s">
        <v>9080</v>
      </c>
      <c r="P8738" t="s">
        <v>9611</v>
      </c>
      <c r="Q8738" s="8">
        <v>535.41</v>
      </c>
      <c r="R8738">
        <v>3</v>
      </c>
      <c r="S8738" s="9">
        <v>0</v>
      </c>
      <c r="T8738" s="7">
        <v>0</v>
      </c>
      <c r="U8738" s="7">
        <v>160.62299999999999</v>
      </c>
      <c r="V8738" s="9">
        <f>Datostotales[[#This Row],[Profit]]/Datostotales[[#This Row],[Sales]]</f>
        <v>0.3</v>
      </c>
      <c r="W8738" s="7">
        <v>-374.78699999999998</v>
      </c>
      <c r="X8738">
        <v>5</v>
      </c>
      <c r="Y8738">
        <v>2016</v>
      </c>
      <c r="Z8738" s="7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8" s="49" t="str">
        <f>IF(Datostotales[[#This Row],[Profit]]&lt;0,"Pérdida","Beneficio")</f>
        <v>Beneficio</v>
      </c>
      <c r="AB8738" s="49" t="str">
        <f>IF(Datostotales[[#This Row],[Discount value]]&lt;0,"Si","No")</f>
        <v>No</v>
      </c>
      <c r="AC8738" s="49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39" spans="1:29" x14ac:dyDescent="0.3">
      <c r="A8739">
        <v>8738</v>
      </c>
      <c r="B8739" t="s">
        <v>4379</v>
      </c>
      <c r="C8739" s="2">
        <v>42831</v>
      </c>
      <c r="D8739" s="2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974</v>
      </c>
      <c r="J8739" t="s">
        <v>7176</v>
      </c>
      <c r="K8739">
        <v>37421</v>
      </c>
      <c r="L8739" t="s">
        <v>7207</v>
      </c>
      <c r="M8739" t="s">
        <v>8017</v>
      </c>
      <c r="N8739" t="s">
        <v>9074</v>
      </c>
      <c r="O8739" t="s">
        <v>9084</v>
      </c>
      <c r="P8739" t="s">
        <v>9897</v>
      </c>
      <c r="Q8739" s="8">
        <v>8.1</v>
      </c>
      <c r="R8739">
        <v>5</v>
      </c>
      <c r="S8739" s="9">
        <v>0.7</v>
      </c>
      <c r="T8739" s="7">
        <v>-5.67</v>
      </c>
      <c r="U8739" s="7">
        <v>-5.94</v>
      </c>
      <c r="V8739" s="9">
        <f>Datostotales[[#This Row],[Profit]]/Datostotales[[#This Row],[Sales]]</f>
        <v>-0.73333333333333339</v>
      </c>
      <c r="W8739" s="7">
        <v>-8.3699999999999992</v>
      </c>
      <c r="X8739">
        <v>4</v>
      </c>
      <c r="Y8739">
        <v>2017</v>
      </c>
      <c r="Z8739" s="7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49" t="str">
        <f>IF(Datostotales[[#This Row],[Profit]]&lt;0,"Pérdida","Beneficio")</f>
        <v>Pérdida</v>
      </c>
      <c r="AB8739" s="49" t="str">
        <f>IF(Datostotales[[#This Row],[Discount value]]&lt;0,"Si","No")</f>
        <v>Si</v>
      </c>
      <c r="AC8739" s="49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40" spans="1:29" x14ac:dyDescent="0.3">
      <c r="A8740">
        <v>8739</v>
      </c>
      <c r="B8740" t="s">
        <v>4380</v>
      </c>
      <c r="C8740" s="2">
        <v>43077</v>
      </c>
      <c r="D8740" s="2">
        <v>43080</v>
      </c>
      <c r="E8740" t="s">
        <v>5036</v>
      </c>
      <c r="F8740" t="s">
        <v>5115</v>
      </c>
      <c r="G8740" t="s">
        <v>5908</v>
      </c>
      <c r="H8740" t="s">
        <v>10953</v>
      </c>
      <c r="I8740" t="s">
        <v>6637</v>
      </c>
      <c r="J8740" t="s">
        <v>7167</v>
      </c>
      <c r="K8740">
        <v>19140</v>
      </c>
      <c r="L8740" t="s">
        <v>7210</v>
      </c>
      <c r="M8740" t="s">
        <v>7365</v>
      </c>
      <c r="N8740" t="s">
        <v>9074</v>
      </c>
      <c r="O8740" t="s">
        <v>9082</v>
      </c>
      <c r="P8740" t="s">
        <v>9248</v>
      </c>
      <c r="Q8740" s="8">
        <v>13.247999999999999</v>
      </c>
      <c r="R8740">
        <v>4</v>
      </c>
      <c r="S8740" s="9">
        <v>0.2</v>
      </c>
      <c r="T8740" s="7">
        <v>-2.6496</v>
      </c>
      <c r="U8740" s="7">
        <v>3.6432000000000002</v>
      </c>
      <c r="V8740" s="9">
        <f>Datostotales[[#This Row],[Profit]]/Datostotales[[#This Row],[Sales]]</f>
        <v>0.27500000000000002</v>
      </c>
      <c r="W8740" s="7">
        <v>-6.9551999999999996</v>
      </c>
      <c r="X8740">
        <v>3</v>
      </c>
      <c r="Y8740">
        <v>2017</v>
      </c>
      <c r="Z8740" s="7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49" t="str">
        <f>IF(Datostotales[[#This Row],[Profit]]&lt;0,"Pérdida","Beneficio")</f>
        <v>Beneficio</v>
      </c>
      <c r="AB8740" s="49" t="str">
        <f>IF(Datostotales[[#This Row],[Discount value]]&lt;0,"Si","No")</f>
        <v>Si</v>
      </c>
      <c r="AC8740" s="49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41" spans="1:29" x14ac:dyDescent="0.3">
      <c r="A8741">
        <v>8740</v>
      </c>
      <c r="B8741" t="s">
        <v>4380</v>
      </c>
      <c r="C8741" s="2">
        <v>43077</v>
      </c>
      <c r="D8741" s="2">
        <v>43080</v>
      </c>
      <c r="E8741" t="s">
        <v>5036</v>
      </c>
      <c r="F8741" t="s">
        <v>5115</v>
      </c>
      <c r="G8741" t="s">
        <v>5908</v>
      </c>
      <c r="H8741" t="s">
        <v>10953</v>
      </c>
      <c r="I8741" t="s">
        <v>6637</v>
      </c>
      <c r="J8741" t="s">
        <v>7167</v>
      </c>
      <c r="K8741">
        <v>19140</v>
      </c>
      <c r="L8741" t="s">
        <v>7210</v>
      </c>
      <c r="M8741" t="s">
        <v>7642</v>
      </c>
      <c r="N8741" t="s">
        <v>9075</v>
      </c>
      <c r="O8741" t="s">
        <v>9083</v>
      </c>
      <c r="P8741" t="s">
        <v>9524</v>
      </c>
      <c r="Q8741" s="8">
        <v>83.988</v>
      </c>
      <c r="R8741">
        <v>2</v>
      </c>
      <c r="S8741" s="9">
        <v>0.4</v>
      </c>
      <c r="T8741" s="7">
        <v>-33.595199999999998</v>
      </c>
      <c r="U8741" s="7">
        <v>-20.997</v>
      </c>
      <c r="V8741" s="9">
        <f>Datostotales[[#This Row],[Profit]]/Datostotales[[#This Row],[Sales]]</f>
        <v>-0.25</v>
      </c>
      <c r="W8741" s="7">
        <v>-71.389799999999994</v>
      </c>
      <c r="X8741">
        <v>3</v>
      </c>
      <c r="Y8741">
        <v>2017</v>
      </c>
      <c r="Z8741" s="7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49" t="str">
        <f>IF(Datostotales[[#This Row],[Profit]]&lt;0,"Pérdida","Beneficio")</f>
        <v>Pérdida</v>
      </c>
      <c r="AB8741" s="49" t="str">
        <f>IF(Datostotales[[#This Row],[Discount value]]&lt;0,"Si","No")</f>
        <v>Si</v>
      </c>
      <c r="AC8741" s="49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42" spans="1:29" x14ac:dyDescent="0.3">
      <c r="A8742">
        <v>8741</v>
      </c>
      <c r="B8742" t="s">
        <v>4381</v>
      </c>
      <c r="C8742" s="2">
        <v>42575</v>
      </c>
      <c r="D8742" s="2">
        <v>42576</v>
      </c>
      <c r="E8742" t="s">
        <v>5036</v>
      </c>
      <c r="F8742" t="s">
        <v>5544</v>
      </c>
      <c r="G8742" t="s">
        <v>6337</v>
      </c>
      <c r="H8742" t="s">
        <v>10953</v>
      </c>
      <c r="I8742" t="s">
        <v>6867</v>
      </c>
      <c r="J8742" t="s">
        <v>7186</v>
      </c>
      <c r="K8742">
        <v>70506</v>
      </c>
      <c r="L8742" t="s">
        <v>7207</v>
      </c>
      <c r="M8742" t="s">
        <v>8275</v>
      </c>
      <c r="N8742" t="s">
        <v>9074</v>
      </c>
      <c r="O8742" t="s">
        <v>9082</v>
      </c>
      <c r="P8742" t="s">
        <v>10146</v>
      </c>
      <c r="Q8742" s="8">
        <v>73.2</v>
      </c>
      <c r="R8742">
        <v>5</v>
      </c>
      <c r="S8742" s="9">
        <v>0</v>
      </c>
      <c r="T8742" s="7">
        <v>0</v>
      </c>
      <c r="U8742" s="7">
        <v>21.228000000000002</v>
      </c>
      <c r="V8742" s="9">
        <f>Datostotales[[#This Row],[Profit]]/Datostotales[[#This Row],[Sales]]</f>
        <v>0.29000000000000004</v>
      </c>
      <c r="W8742" s="7">
        <v>-51.972000000000001</v>
      </c>
      <c r="X8742">
        <v>1</v>
      </c>
      <c r="Y8742">
        <v>2016</v>
      </c>
      <c r="Z8742" s="7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2" s="49" t="str">
        <f>IF(Datostotales[[#This Row],[Profit]]&lt;0,"Pérdida","Beneficio")</f>
        <v>Beneficio</v>
      </c>
      <c r="AB8742" s="49" t="str">
        <f>IF(Datostotales[[#This Row],[Discount value]]&lt;0,"Si","No")</f>
        <v>No</v>
      </c>
      <c r="AC8742" s="49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3" spans="1:29" x14ac:dyDescent="0.3">
      <c r="A8743">
        <v>8742</v>
      </c>
      <c r="B8743" t="s">
        <v>4382</v>
      </c>
      <c r="C8743" s="2">
        <v>42317</v>
      </c>
      <c r="D8743" s="2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731</v>
      </c>
      <c r="J8743" t="s">
        <v>7172</v>
      </c>
      <c r="K8743">
        <v>46226</v>
      </c>
      <c r="L8743" t="s">
        <v>7209</v>
      </c>
      <c r="M8743" t="s">
        <v>7386</v>
      </c>
      <c r="N8743" t="s">
        <v>9074</v>
      </c>
      <c r="O8743" t="s">
        <v>9084</v>
      </c>
      <c r="P8743" t="s">
        <v>9269</v>
      </c>
      <c r="Q8743" s="8">
        <v>10.74</v>
      </c>
      <c r="R8743">
        <v>3</v>
      </c>
      <c r="S8743" s="9">
        <v>0</v>
      </c>
      <c r="T8743" s="7">
        <v>0</v>
      </c>
      <c r="U8743" s="7">
        <v>5.1551999999999998</v>
      </c>
      <c r="V8743" s="9">
        <f>Datostotales[[#This Row],[Profit]]/Datostotales[[#This Row],[Sales]]</f>
        <v>0.48</v>
      </c>
      <c r="W8743" s="7">
        <v>-5.5848000000000004</v>
      </c>
      <c r="X8743">
        <v>0</v>
      </c>
      <c r="Y8743">
        <v>2015</v>
      </c>
      <c r="Z8743" s="7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3" s="49" t="str">
        <f>IF(Datostotales[[#This Row],[Profit]]&lt;0,"Pérdida","Beneficio")</f>
        <v>Beneficio</v>
      </c>
      <c r="AB8743" s="49" t="str">
        <f>IF(Datostotales[[#This Row],[Discount value]]&lt;0,"Si","No")</f>
        <v>No</v>
      </c>
      <c r="AC8743" s="49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4" spans="1:29" x14ac:dyDescent="0.3">
      <c r="A8744">
        <v>8743</v>
      </c>
      <c r="B8744" t="s">
        <v>4383</v>
      </c>
      <c r="C8744" s="2">
        <v>42279</v>
      </c>
      <c r="D8744" s="2">
        <v>42281</v>
      </c>
      <c r="E8744" t="s">
        <v>5036</v>
      </c>
      <c r="F8744" t="s">
        <v>5275</v>
      </c>
      <c r="G8744" t="s">
        <v>6068</v>
      </c>
      <c r="H8744" t="s">
        <v>10953</v>
      </c>
      <c r="I8744" t="s">
        <v>7120</v>
      </c>
      <c r="J8744" t="s">
        <v>7179</v>
      </c>
      <c r="K8744">
        <v>97123</v>
      </c>
      <c r="L8744" t="s">
        <v>7208</v>
      </c>
      <c r="M8744" t="s">
        <v>7304</v>
      </c>
      <c r="N8744" t="s">
        <v>9073</v>
      </c>
      <c r="O8744" t="s">
        <v>9081</v>
      </c>
      <c r="P8744" t="s">
        <v>9186</v>
      </c>
      <c r="Q8744" s="8">
        <v>11.032</v>
      </c>
      <c r="R8744">
        <v>1</v>
      </c>
      <c r="S8744" s="9">
        <v>0.2</v>
      </c>
      <c r="T8744" s="7">
        <v>-2.2063999999999999</v>
      </c>
      <c r="U8744" s="7">
        <v>3.0337999999999998</v>
      </c>
      <c r="V8744" s="9">
        <f>Datostotales[[#This Row],[Profit]]/Datostotales[[#This Row],[Sales]]</f>
        <v>0.27499999999999997</v>
      </c>
      <c r="W8744" s="7">
        <v>-5.7918000000000003</v>
      </c>
      <c r="X8744">
        <v>2</v>
      </c>
      <c r="Y8744">
        <v>2015</v>
      </c>
      <c r="Z8744" s="7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4" s="49" t="str">
        <f>IF(Datostotales[[#This Row],[Profit]]&lt;0,"Pérdida","Beneficio")</f>
        <v>Beneficio</v>
      </c>
      <c r="AB8744" s="49" t="str">
        <f>IF(Datostotales[[#This Row],[Discount value]]&lt;0,"Si","No")</f>
        <v>Si</v>
      </c>
      <c r="AC8744" s="49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45" spans="1:29" x14ac:dyDescent="0.3">
      <c r="A8745">
        <v>8744</v>
      </c>
      <c r="B8745" t="s">
        <v>4383</v>
      </c>
      <c r="C8745" s="2">
        <v>42279</v>
      </c>
      <c r="D8745" s="2">
        <v>42281</v>
      </c>
      <c r="E8745" t="s">
        <v>5036</v>
      </c>
      <c r="F8745" t="s">
        <v>5275</v>
      </c>
      <c r="G8745" t="s">
        <v>6068</v>
      </c>
      <c r="H8745" t="s">
        <v>10953</v>
      </c>
      <c r="I8745" t="s">
        <v>7120</v>
      </c>
      <c r="J8745" t="s">
        <v>7179</v>
      </c>
      <c r="K8745">
        <v>97123</v>
      </c>
      <c r="L8745" t="s">
        <v>7208</v>
      </c>
      <c r="M8745" t="s">
        <v>7387</v>
      </c>
      <c r="N8745" t="s">
        <v>9075</v>
      </c>
      <c r="O8745" t="s">
        <v>9087</v>
      </c>
      <c r="P8745" t="s">
        <v>9270</v>
      </c>
      <c r="Q8745" s="8">
        <v>53.04</v>
      </c>
      <c r="R8745">
        <v>3</v>
      </c>
      <c r="S8745" s="9">
        <v>0.2</v>
      </c>
      <c r="T8745" s="7">
        <v>-10.608000000000001</v>
      </c>
      <c r="U8745" s="7">
        <v>-4.641</v>
      </c>
      <c r="V8745" s="9">
        <f>Datostotales[[#This Row],[Profit]]/Datostotales[[#This Row],[Sales]]</f>
        <v>-8.7500000000000008E-2</v>
      </c>
      <c r="W8745" s="7">
        <v>-47.073</v>
      </c>
      <c r="X8745">
        <v>2</v>
      </c>
      <c r="Y8745">
        <v>2015</v>
      </c>
      <c r="Z8745" s="7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5" s="49" t="str">
        <f>IF(Datostotales[[#This Row],[Profit]]&lt;0,"Pérdida","Beneficio")</f>
        <v>Pérdida</v>
      </c>
      <c r="AB8745" s="49" t="str">
        <f>IF(Datostotales[[#This Row],[Discount value]]&lt;0,"Si","No")</f>
        <v>Si</v>
      </c>
      <c r="AC8745" s="49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46" spans="1:29" x14ac:dyDescent="0.3">
      <c r="A8746">
        <v>8745</v>
      </c>
      <c r="B8746" t="s">
        <v>4384</v>
      </c>
      <c r="C8746" s="2">
        <v>42330</v>
      </c>
      <c r="D8746" s="2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7099</v>
      </c>
      <c r="J8746" t="s">
        <v>7189</v>
      </c>
      <c r="K8746">
        <v>2138</v>
      </c>
      <c r="L8746" t="s">
        <v>7210</v>
      </c>
      <c r="M8746" t="s">
        <v>7229</v>
      </c>
      <c r="N8746" t="s">
        <v>9074</v>
      </c>
      <c r="O8746" t="s">
        <v>9082</v>
      </c>
      <c r="P8746" t="s">
        <v>9111</v>
      </c>
      <c r="Q8746" s="8">
        <v>17.12</v>
      </c>
      <c r="R8746">
        <v>4</v>
      </c>
      <c r="S8746" s="9">
        <v>0</v>
      </c>
      <c r="T8746" s="7">
        <v>0</v>
      </c>
      <c r="U8746" s="7">
        <v>4.9648000000000003</v>
      </c>
      <c r="V8746" s="9">
        <f>Datostotales[[#This Row],[Profit]]/Datostotales[[#This Row],[Sales]]</f>
        <v>0.28999999999999998</v>
      </c>
      <c r="W8746" s="7">
        <v>-12.155200000000001</v>
      </c>
      <c r="X8746">
        <v>3</v>
      </c>
      <c r="Y8746">
        <v>2015</v>
      </c>
      <c r="Z8746" s="7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6" s="49" t="str">
        <f>IF(Datostotales[[#This Row],[Profit]]&lt;0,"Pérdida","Beneficio")</f>
        <v>Beneficio</v>
      </c>
      <c r="AB8746" s="49" t="str">
        <f>IF(Datostotales[[#This Row],[Discount value]]&lt;0,"Si","No")</f>
        <v>No</v>
      </c>
      <c r="AC8746" s="49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7" spans="1:29" x14ac:dyDescent="0.3">
      <c r="A8747">
        <v>8746</v>
      </c>
      <c r="B8747" t="s">
        <v>4384</v>
      </c>
      <c r="C8747" s="2">
        <v>42330</v>
      </c>
      <c r="D8747" s="2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7099</v>
      </c>
      <c r="J8747" t="s">
        <v>7189</v>
      </c>
      <c r="K8747">
        <v>2138</v>
      </c>
      <c r="L8747" t="s">
        <v>7210</v>
      </c>
      <c r="M8747" t="s">
        <v>8996</v>
      </c>
      <c r="N8747" t="s">
        <v>9074</v>
      </c>
      <c r="O8747" t="s">
        <v>9086</v>
      </c>
      <c r="P8747" t="s">
        <v>10868</v>
      </c>
      <c r="Q8747" s="8">
        <v>59.94</v>
      </c>
      <c r="R8747">
        <v>3</v>
      </c>
      <c r="S8747" s="9">
        <v>0</v>
      </c>
      <c r="T8747" s="7">
        <v>0</v>
      </c>
      <c r="U8747" s="7">
        <v>28.171800000000001</v>
      </c>
      <c r="V8747" s="9">
        <f>Datostotales[[#This Row],[Profit]]/Datostotales[[#This Row],[Sales]]</f>
        <v>0.47000000000000003</v>
      </c>
      <c r="W8747" s="7">
        <v>-31.7682</v>
      </c>
      <c r="X8747">
        <v>3</v>
      </c>
      <c r="Y8747">
        <v>2015</v>
      </c>
      <c r="Z8747" s="7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7" s="49" t="str">
        <f>IF(Datostotales[[#This Row],[Profit]]&lt;0,"Pérdida","Beneficio")</f>
        <v>Beneficio</v>
      </c>
      <c r="AB8747" s="49" t="str">
        <f>IF(Datostotales[[#This Row],[Discount value]]&lt;0,"Si","No")</f>
        <v>No</v>
      </c>
      <c r="AC8747" s="49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8" spans="1:29" x14ac:dyDescent="0.3">
      <c r="A8748">
        <v>8747</v>
      </c>
      <c r="B8748" t="s">
        <v>4385</v>
      </c>
      <c r="C8748" s="2">
        <v>42768</v>
      </c>
      <c r="D8748" s="2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97</v>
      </c>
      <c r="J8748" t="s">
        <v>7160</v>
      </c>
      <c r="K8748">
        <v>92105</v>
      </c>
      <c r="L8748" t="s">
        <v>7208</v>
      </c>
      <c r="M8748" t="s">
        <v>8004</v>
      </c>
      <c r="N8748" t="s">
        <v>9073</v>
      </c>
      <c r="O8748" t="s">
        <v>9081</v>
      </c>
      <c r="P8748" t="s">
        <v>9884</v>
      </c>
      <c r="Q8748" s="8">
        <v>210.58</v>
      </c>
      <c r="R8748">
        <v>2</v>
      </c>
      <c r="S8748" s="9">
        <v>0</v>
      </c>
      <c r="T8748" s="7">
        <v>0</v>
      </c>
      <c r="U8748" s="7">
        <v>12.6348</v>
      </c>
      <c r="V8748" s="9">
        <f>Datostotales[[#This Row],[Profit]]/Datostotales[[#This Row],[Sales]]</f>
        <v>0.06</v>
      </c>
      <c r="W8748" s="7">
        <v>-197.9452</v>
      </c>
      <c r="X8748">
        <v>5</v>
      </c>
      <c r="Y8748">
        <v>2017</v>
      </c>
      <c r="Z8748" s="7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49" t="str">
        <f>IF(Datostotales[[#This Row],[Profit]]&lt;0,"Pérdida","Beneficio")</f>
        <v>Beneficio</v>
      </c>
      <c r="AB8748" s="49" t="str">
        <f>IF(Datostotales[[#This Row],[Discount value]]&lt;0,"Si","No")</f>
        <v>No</v>
      </c>
      <c r="AC8748" s="49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9" spans="1:29" x14ac:dyDescent="0.3">
      <c r="A8749">
        <v>8748</v>
      </c>
      <c r="B8749" t="s">
        <v>4385</v>
      </c>
      <c r="C8749" s="2">
        <v>42768</v>
      </c>
      <c r="D8749" s="2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97</v>
      </c>
      <c r="J8749" t="s">
        <v>7160</v>
      </c>
      <c r="K8749">
        <v>92105</v>
      </c>
      <c r="L8749" t="s">
        <v>7208</v>
      </c>
      <c r="M8749" t="s">
        <v>7823</v>
      </c>
      <c r="N8749" t="s">
        <v>9074</v>
      </c>
      <c r="O8749" t="s">
        <v>9084</v>
      </c>
      <c r="P8749" t="s">
        <v>9705</v>
      </c>
      <c r="Q8749" s="8">
        <v>30.96</v>
      </c>
      <c r="R8749">
        <v>2</v>
      </c>
      <c r="S8749" s="9">
        <v>0.2</v>
      </c>
      <c r="T8749" s="7">
        <v>-6.1920000000000002</v>
      </c>
      <c r="U8749" s="7">
        <v>10.061999999999999</v>
      </c>
      <c r="V8749" s="9">
        <f>Datostotales[[#This Row],[Profit]]/Datostotales[[#This Row],[Sales]]</f>
        <v>0.32499999999999996</v>
      </c>
      <c r="W8749" s="7">
        <v>-14.706</v>
      </c>
      <c r="X8749">
        <v>5</v>
      </c>
      <c r="Y8749">
        <v>2017</v>
      </c>
      <c r="Z8749" s="7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49" t="str">
        <f>IF(Datostotales[[#This Row],[Profit]]&lt;0,"Pérdida","Beneficio")</f>
        <v>Beneficio</v>
      </c>
      <c r="AB8749" s="49" t="str">
        <f>IF(Datostotales[[#This Row],[Discount value]]&lt;0,"Si","No")</f>
        <v>Si</v>
      </c>
      <c r="AC8749" s="49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0" spans="1:29" x14ac:dyDescent="0.3">
      <c r="A8750">
        <v>8749</v>
      </c>
      <c r="B8750" t="s">
        <v>4385</v>
      </c>
      <c r="C8750" s="2">
        <v>42768</v>
      </c>
      <c r="D8750" s="2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97</v>
      </c>
      <c r="J8750" t="s">
        <v>7160</v>
      </c>
      <c r="K8750">
        <v>92105</v>
      </c>
      <c r="L8750" t="s">
        <v>7208</v>
      </c>
      <c r="M8750" t="s">
        <v>8959</v>
      </c>
      <c r="N8750" t="s">
        <v>9075</v>
      </c>
      <c r="O8750" t="s">
        <v>9091</v>
      </c>
      <c r="P8750" t="s">
        <v>10831</v>
      </c>
      <c r="Q8750" s="8">
        <v>239.98400000000001</v>
      </c>
      <c r="R8750">
        <v>2</v>
      </c>
      <c r="S8750" s="9">
        <v>0.2</v>
      </c>
      <c r="T8750" s="7">
        <v>-47.9968</v>
      </c>
      <c r="U8750" s="7">
        <v>38.997399999999999</v>
      </c>
      <c r="V8750" s="9">
        <f>Datostotales[[#This Row],[Profit]]/Datostotales[[#This Row],[Sales]]</f>
        <v>0.16249999999999998</v>
      </c>
      <c r="W8750" s="7">
        <v>-152.9898</v>
      </c>
      <c r="X8750">
        <v>5</v>
      </c>
      <c r="Y8750">
        <v>2017</v>
      </c>
      <c r="Z8750" s="7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49" t="str">
        <f>IF(Datostotales[[#This Row],[Profit]]&lt;0,"Pérdida","Beneficio")</f>
        <v>Beneficio</v>
      </c>
      <c r="AB8750" s="49" t="str">
        <f>IF(Datostotales[[#This Row],[Discount value]]&lt;0,"Si","No")</f>
        <v>Si</v>
      </c>
      <c r="AC8750" s="49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1" spans="1:29" x14ac:dyDescent="0.3">
      <c r="A8751">
        <v>8750</v>
      </c>
      <c r="B8751" t="s">
        <v>4386</v>
      </c>
      <c r="C8751" s="2">
        <v>42171</v>
      </c>
      <c r="D8751" s="2">
        <v>42174</v>
      </c>
      <c r="E8751" t="s">
        <v>5036</v>
      </c>
      <c r="F8751" t="s">
        <v>5100</v>
      </c>
      <c r="G8751" t="s">
        <v>5893</v>
      </c>
      <c r="H8751" t="s">
        <v>10953</v>
      </c>
      <c r="I8751" t="s">
        <v>6647</v>
      </c>
      <c r="J8751" t="s">
        <v>7173</v>
      </c>
      <c r="K8751">
        <v>10009</v>
      </c>
      <c r="L8751" t="s">
        <v>7210</v>
      </c>
      <c r="M8751" t="s">
        <v>7661</v>
      </c>
      <c r="N8751" t="s">
        <v>9074</v>
      </c>
      <c r="O8751" t="s">
        <v>9084</v>
      </c>
      <c r="P8751" t="s">
        <v>9544</v>
      </c>
      <c r="Q8751" s="8">
        <v>3050.3760000000002</v>
      </c>
      <c r="R8751">
        <v>3</v>
      </c>
      <c r="S8751" s="9">
        <v>0.2</v>
      </c>
      <c r="T8751" s="7">
        <v>-610.0752</v>
      </c>
      <c r="U8751" s="7">
        <v>1143.8910000000001</v>
      </c>
      <c r="V8751" s="9">
        <f>Datostotales[[#This Row],[Profit]]/Datostotales[[#This Row],[Sales]]</f>
        <v>0.375</v>
      </c>
      <c r="W8751" s="7">
        <v>-1296.4097999999999</v>
      </c>
      <c r="X8751">
        <v>3</v>
      </c>
      <c r="Y8751">
        <v>2015</v>
      </c>
      <c r="Z8751" s="7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49" t="str">
        <f>IF(Datostotales[[#This Row],[Profit]]&lt;0,"Pérdida","Beneficio")</f>
        <v>Beneficio</v>
      </c>
      <c r="AB8751" s="49" t="str">
        <f>IF(Datostotales[[#This Row],[Discount value]]&lt;0,"Si","No")</f>
        <v>Si</v>
      </c>
      <c r="AC8751" s="49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2" spans="1:29" x14ac:dyDescent="0.3">
      <c r="A8752">
        <v>8751</v>
      </c>
      <c r="B8752" t="s">
        <v>4386</v>
      </c>
      <c r="C8752" s="2">
        <v>42171</v>
      </c>
      <c r="D8752" s="2">
        <v>42174</v>
      </c>
      <c r="E8752" t="s">
        <v>5036</v>
      </c>
      <c r="F8752" t="s">
        <v>5100</v>
      </c>
      <c r="G8752" t="s">
        <v>5893</v>
      </c>
      <c r="H8752" t="s">
        <v>10953</v>
      </c>
      <c r="I8752" t="s">
        <v>6647</v>
      </c>
      <c r="J8752" t="s">
        <v>7173</v>
      </c>
      <c r="K8752">
        <v>10009</v>
      </c>
      <c r="L8752" t="s">
        <v>7210</v>
      </c>
      <c r="M8752" t="s">
        <v>8297</v>
      </c>
      <c r="N8752" t="s">
        <v>9075</v>
      </c>
      <c r="O8752" t="s">
        <v>9083</v>
      </c>
      <c r="P8752" t="s">
        <v>10169</v>
      </c>
      <c r="Q8752" s="8">
        <v>133.97999999999999</v>
      </c>
      <c r="R8752">
        <v>2</v>
      </c>
      <c r="S8752" s="9">
        <v>0</v>
      </c>
      <c r="T8752" s="7">
        <v>0</v>
      </c>
      <c r="U8752" s="7">
        <v>33.494999999999997</v>
      </c>
      <c r="V8752" s="9">
        <f>Datostotales[[#This Row],[Profit]]/Datostotales[[#This Row],[Sales]]</f>
        <v>0.25</v>
      </c>
      <c r="W8752" s="7">
        <v>-100.485</v>
      </c>
      <c r="X8752">
        <v>3</v>
      </c>
      <c r="Y8752">
        <v>2015</v>
      </c>
      <c r="Z8752" s="7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49" t="str">
        <f>IF(Datostotales[[#This Row],[Profit]]&lt;0,"Pérdida","Beneficio")</f>
        <v>Beneficio</v>
      </c>
      <c r="AB8752" s="49" t="str">
        <f>IF(Datostotales[[#This Row],[Discount value]]&lt;0,"Si","No")</f>
        <v>No</v>
      </c>
      <c r="AC8752" s="49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53" spans="1:29" x14ac:dyDescent="0.3">
      <c r="A8753">
        <v>8752</v>
      </c>
      <c r="B8753" t="s">
        <v>4387</v>
      </c>
      <c r="C8753" s="2">
        <v>42495</v>
      </c>
      <c r="D8753" s="2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943</v>
      </c>
      <c r="J8753" t="s">
        <v>7161</v>
      </c>
      <c r="K8753">
        <v>32303</v>
      </c>
      <c r="L8753" t="s">
        <v>7207</v>
      </c>
      <c r="M8753" t="s">
        <v>9053</v>
      </c>
      <c r="N8753" t="s">
        <v>9074</v>
      </c>
      <c r="O8753" t="s">
        <v>9086</v>
      </c>
      <c r="P8753" t="s">
        <v>10923</v>
      </c>
      <c r="Q8753" s="8">
        <v>93.248000000000005</v>
      </c>
      <c r="R8753">
        <v>4</v>
      </c>
      <c r="S8753" s="9">
        <v>0.2</v>
      </c>
      <c r="T8753" s="7">
        <v>-18.6496</v>
      </c>
      <c r="U8753" s="7">
        <v>31.4712</v>
      </c>
      <c r="V8753" s="9">
        <f>Datostotales[[#This Row],[Profit]]/Datostotales[[#This Row],[Sales]]</f>
        <v>0.33749999999999997</v>
      </c>
      <c r="W8753" s="7">
        <v>-43.127200000000002</v>
      </c>
      <c r="X8753">
        <v>4</v>
      </c>
      <c r="Y8753">
        <v>2016</v>
      </c>
      <c r="Z8753" s="7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3" s="49" t="str">
        <f>IF(Datostotales[[#This Row],[Profit]]&lt;0,"Pérdida","Beneficio")</f>
        <v>Beneficio</v>
      </c>
      <c r="AB8753" s="49" t="str">
        <f>IF(Datostotales[[#This Row],[Discount value]]&lt;0,"Si","No")</f>
        <v>Si</v>
      </c>
      <c r="AC8753" s="49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4" spans="1:29" x14ac:dyDescent="0.3">
      <c r="A8754">
        <v>8753</v>
      </c>
      <c r="B8754" t="s">
        <v>4387</v>
      </c>
      <c r="C8754" s="2">
        <v>42495</v>
      </c>
      <c r="D8754" s="2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943</v>
      </c>
      <c r="J8754" t="s">
        <v>7161</v>
      </c>
      <c r="K8754">
        <v>32303</v>
      </c>
      <c r="L8754" t="s">
        <v>7207</v>
      </c>
      <c r="M8754" t="s">
        <v>8403</v>
      </c>
      <c r="N8754" t="s">
        <v>9075</v>
      </c>
      <c r="O8754" t="s">
        <v>9083</v>
      </c>
      <c r="P8754" t="s">
        <v>10270</v>
      </c>
      <c r="Q8754" s="8">
        <v>177.48</v>
      </c>
      <c r="R8754">
        <v>3</v>
      </c>
      <c r="S8754" s="9">
        <v>0.2</v>
      </c>
      <c r="T8754" s="7">
        <v>-35.496000000000002</v>
      </c>
      <c r="U8754" s="7">
        <v>19.9665</v>
      </c>
      <c r="V8754" s="9">
        <f>Datostotales[[#This Row],[Profit]]/Datostotales[[#This Row],[Sales]]</f>
        <v>0.1125</v>
      </c>
      <c r="W8754" s="7">
        <v>-122.0175</v>
      </c>
      <c r="X8754">
        <v>4</v>
      </c>
      <c r="Y8754">
        <v>2016</v>
      </c>
      <c r="Z8754" s="7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4" s="49" t="str">
        <f>IF(Datostotales[[#This Row],[Profit]]&lt;0,"Pérdida","Beneficio")</f>
        <v>Beneficio</v>
      </c>
      <c r="AB8754" s="49" t="str">
        <f>IF(Datostotales[[#This Row],[Discount value]]&lt;0,"Si","No")</f>
        <v>Si</v>
      </c>
      <c r="AC8754" s="49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5" spans="1:29" x14ac:dyDescent="0.3">
      <c r="A8755">
        <v>8754</v>
      </c>
      <c r="B8755" t="s">
        <v>4388</v>
      </c>
      <c r="C8755" s="2">
        <v>42987</v>
      </c>
      <c r="D8755" s="2">
        <v>42988</v>
      </c>
      <c r="E8755" t="s">
        <v>5036</v>
      </c>
      <c r="F8755" t="s">
        <v>5595</v>
      </c>
      <c r="G8755" t="s">
        <v>6388</v>
      </c>
      <c r="H8755" t="s">
        <v>10953</v>
      </c>
      <c r="I8755" t="s">
        <v>6794</v>
      </c>
      <c r="J8755" t="s">
        <v>7182</v>
      </c>
      <c r="K8755">
        <v>43615</v>
      </c>
      <c r="L8755" t="s">
        <v>7210</v>
      </c>
      <c r="M8755" t="s">
        <v>8350</v>
      </c>
      <c r="N8755" t="s">
        <v>9074</v>
      </c>
      <c r="O8755" t="s">
        <v>9078</v>
      </c>
      <c r="P8755" t="s">
        <v>10220</v>
      </c>
      <c r="Q8755" s="8">
        <v>17.712</v>
      </c>
      <c r="R8755">
        <v>6</v>
      </c>
      <c r="S8755" s="9">
        <v>0.2</v>
      </c>
      <c r="T8755" s="7">
        <v>-3.5424000000000002</v>
      </c>
      <c r="U8755" s="7">
        <v>5.9778000000000002</v>
      </c>
      <c r="V8755" s="9">
        <f>Datostotales[[#This Row],[Profit]]/Datostotales[[#This Row],[Sales]]</f>
        <v>0.33750000000000002</v>
      </c>
      <c r="W8755" s="7">
        <v>-8.1918000000000006</v>
      </c>
      <c r="X8755">
        <v>1</v>
      </c>
      <c r="Y8755">
        <v>2017</v>
      </c>
      <c r="Z8755" s="7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49" t="str">
        <f>IF(Datostotales[[#This Row],[Profit]]&lt;0,"Pérdida","Beneficio")</f>
        <v>Beneficio</v>
      </c>
      <c r="AB8755" s="49" t="str">
        <f>IF(Datostotales[[#This Row],[Discount value]]&lt;0,"Si","No")</f>
        <v>Si</v>
      </c>
      <c r="AC8755" s="49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56" spans="1:29" x14ac:dyDescent="0.3">
      <c r="A8756">
        <v>8755</v>
      </c>
      <c r="B8756" t="s">
        <v>4388</v>
      </c>
      <c r="C8756" s="2">
        <v>42987</v>
      </c>
      <c r="D8756" s="2">
        <v>42988</v>
      </c>
      <c r="E8756" t="s">
        <v>5036</v>
      </c>
      <c r="F8756" t="s">
        <v>5595</v>
      </c>
      <c r="G8756" t="s">
        <v>6388</v>
      </c>
      <c r="H8756" t="s">
        <v>10953</v>
      </c>
      <c r="I8756" t="s">
        <v>6794</v>
      </c>
      <c r="J8756" t="s">
        <v>7182</v>
      </c>
      <c r="K8756">
        <v>43615</v>
      </c>
      <c r="L8756" t="s">
        <v>7210</v>
      </c>
      <c r="M8756" t="s">
        <v>8017</v>
      </c>
      <c r="N8756" t="s">
        <v>9074</v>
      </c>
      <c r="O8756" t="s">
        <v>9084</v>
      </c>
      <c r="P8756" t="s">
        <v>9897</v>
      </c>
      <c r="Q8756" s="8">
        <v>4.8600000000000003</v>
      </c>
      <c r="R8756">
        <v>3</v>
      </c>
      <c r="S8756" s="9">
        <v>0.7</v>
      </c>
      <c r="T8756" s="7">
        <v>-3.4020000000000001</v>
      </c>
      <c r="U8756" s="7">
        <v>-3.5640000000000001</v>
      </c>
      <c r="V8756" s="9">
        <f>Datostotales[[#This Row],[Profit]]/Datostotales[[#This Row],[Sales]]</f>
        <v>-0.73333333333333328</v>
      </c>
      <c r="W8756" s="7">
        <v>-5.0220000000000002</v>
      </c>
      <c r="X8756">
        <v>1</v>
      </c>
      <c r="Y8756">
        <v>2017</v>
      </c>
      <c r="Z8756" s="7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49" t="str">
        <f>IF(Datostotales[[#This Row],[Profit]]&lt;0,"Pérdida","Beneficio")</f>
        <v>Pérdida</v>
      </c>
      <c r="AB8756" s="49" t="str">
        <f>IF(Datostotales[[#This Row],[Discount value]]&lt;0,"Si","No")</f>
        <v>Si</v>
      </c>
      <c r="AC8756" s="49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57" spans="1:29" x14ac:dyDescent="0.3">
      <c r="A8757">
        <v>8756</v>
      </c>
      <c r="B8757" t="s">
        <v>4388</v>
      </c>
      <c r="C8757" s="2">
        <v>42987</v>
      </c>
      <c r="D8757" s="2">
        <v>42988</v>
      </c>
      <c r="E8757" t="s">
        <v>5036</v>
      </c>
      <c r="F8757" t="s">
        <v>5595</v>
      </c>
      <c r="G8757" t="s">
        <v>6388</v>
      </c>
      <c r="H8757" t="s">
        <v>10953</v>
      </c>
      <c r="I8757" t="s">
        <v>6794</v>
      </c>
      <c r="J8757" t="s">
        <v>7182</v>
      </c>
      <c r="K8757">
        <v>43615</v>
      </c>
      <c r="L8757" t="s">
        <v>7210</v>
      </c>
      <c r="M8757" t="s">
        <v>8335</v>
      </c>
      <c r="N8757" t="s">
        <v>9074</v>
      </c>
      <c r="O8757" t="s">
        <v>9084</v>
      </c>
      <c r="P8757" t="s">
        <v>10205</v>
      </c>
      <c r="Q8757" s="8">
        <v>6.258</v>
      </c>
      <c r="R8757">
        <v>2</v>
      </c>
      <c r="S8757" s="9">
        <v>0.7</v>
      </c>
      <c r="T8757" s="7">
        <v>-4.3806000000000003</v>
      </c>
      <c r="U8757" s="7">
        <v>-5.2149999999999999</v>
      </c>
      <c r="V8757" s="9">
        <f>Datostotales[[#This Row],[Profit]]/Datostotales[[#This Row],[Sales]]</f>
        <v>-0.83333333333333326</v>
      </c>
      <c r="W8757" s="7">
        <v>-7.0923999999999996</v>
      </c>
      <c r="X8757">
        <v>1</v>
      </c>
      <c r="Y8757">
        <v>2017</v>
      </c>
      <c r="Z8757" s="7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49" t="str">
        <f>IF(Datostotales[[#This Row],[Profit]]&lt;0,"Pérdida","Beneficio")</f>
        <v>Pérdida</v>
      </c>
      <c r="AB8757" s="49" t="str">
        <f>IF(Datostotales[[#This Row],[Discount value]]&lt;0,"Si","No")</f>
        <v>Si</v>
      </c>
      <c r="AC8757" s="49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58" spans="1:29" x14ac:dyDescent="0.3">
      <c r="A8758">
        <v>8757</v>
      </c>
      <c r="B8758" t="s">
        <v>4389</v>
      </c>
      <c r="C8758" s="2">
        <v>42573</v>
      </c>
      <c r="D8758" s="2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56</v>
      </c>
      <c r="J8758" t="s">
        <v>7197</v>
      </c>
      <c r="K8758">
        <v>21044</v>
      </c>
      <c r="L8758" t="s">
        <v>7210</v>
      </c>
      <c r="M8758" t="s">
        <v>7762</v>
      </c>
      <c r="N8758" t="s">
        <v>9074</v>
      </c>
      <c r="O8758" t="s">
        <v>9085</v>
      </c>
      <c r="P8758" t="s">
        <v>9643</v>
      </c>
      <c r="Q8758" s="8">
        <v>37.68</v>
      </c>
      <c r="R8758">
        <v>2</v>
      </c>
      <c r="S8758" s="9">
        <v>0</v>
      </c>
      <c r="T8758" s="7">
        <v>0</v>
      </c>
      <c r="U8758" s="7">
        <v>10.5504</v>
      </c>
      <c r="V8758" s="9">
        <f>Datostotales[[#This Row],[Profit]]/Datostotales[[#This Row],[Sales]]</f>
        <v>0.27999999999999997</v>
      </c>
      <c r="W8758" s="7">
        <v>-27.1296</v>
      </c>
      <c r="X8758">
        <v>4</v>
      </c>
      <c r="Y8758">
        <v>2016</v>
      </c>
      <c r="Z8758" s="7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49" t="str">
        <f>IF(Datostotales[[#This Row],[Profit]]&lt;0,"Pérdida","Beneficio")</f>
        <v>Beneficio</v>
      </c>
      <c r="AB8758" s="49" t="str">
        <f>IF(Datostotales[[#This Row],[Discount value]]&lt;0,"Si","No")</f>
        <v>No</v>
      </c>
      <c r="AC8758" s="49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59" spans="1:29" x14ac:dyDescent="0.3">
      <c r="A8759">
        <v>8758</v>
      </c>
      <c r="B8759" t="s">
        <v>4389</v>
      </c>
      <c r="C8759" s="2">
        <v>42573</v>
      </c>
      <c r="D8759" s="2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56</v>
      </c>
      <c r="J8759" t="s">
        <v>7197</v>
      </c>
      <c r="K8759">
        <v>21044</v>
      </c>
      <c r="L8759" t="s">
        <v>7210</v>
      </c>
      <c r="M8759" t="s">
        <v>7471</v>
      </c>
      <c r="N8759" t="s">
        <v>9074</v>
      </c>
      <c r="O8759" t="s">
        <v>9086</v>
      </c>
      <c r="P8759" t="s">
        <v>9353</v>
      </c>
      <c r="Q8759" s="8">
        <v>51.84</v>
      </c>
      <c r="R8759">
        <v>8</v>
      </c>
      <c r="S8759" s="9">
        <v>0</v>
      </c>
      <c r="T8759" s="7">
        <v>0</v>
      </c>
      <c r="U8759" s="7">
        <v>24.883199999999999</v>
      </c>
      <c r="V8759" s="9">
        <f>Datostotales[[#This Row],[Profit]]/Datostotales[[#This Row],[Sales]]</f>
        <v>0.47999999999999993</v>
      </c>
      <c r="W8759" s="7">
        <v>-26.956800000000001</v>
      </c>
      <c r="X8759">
        <v>4</v>
      </c>
      <c r="Y8759">
        <v>2016</v>
      </c>
      <c r="Z8759" s="7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9" s="49" t="str">
        <f>IF(Datostotales[[#This Row],[Profit]]&lt;0,"Pérdida","Beneficio")</f>
        <v>Beneficio</v>
      </c>
      <c r="AB8759" s="49" t="str">
        <f>IF(Datostotales[[#This Row],[Discount value]]&lt;0,"Si","No")</f>
        <v>No</v>
      </c>
      <c r="AC8759" s="49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0" spans="1:29" x14ac:dyDescent="0.3">
      <c r="A8760">
        <v>8759</v>
      </c>
      <c r="B8760" t="s">
        <v>4389</v>
      </c>
      <c r="C8760" s="2">
        <v>42573</v>
      </c>
      <c r="D8760" s="2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56</v>
      </c>
      <c r="J8760" t="s">
        <v>7197</v>
      </c>
      <c r="K8760">
        <v>21044</v>
      </c>
      <c r="L8760" t="s">
        <v>7210</v>
      </c>
      <c r="M8760" t="s">
        <v>7856</v>
      </c>
      <c r="N8760" t="s">
        <v>9073</v>
      </c>
      <c r="O8760" t="s">
        <v>9081</v>
      </c>
      <c r="P8760" t="s">
        <v>9738</v>
      </c>
      <c r="Q8760" s="8">
        <v>27.42</v>
      </c>
      <c r="R8760">
        <v>3</v>
      </c>
      <c r="S8760" s="9">
        <v>0</v>
      </c>
      <c r="T8760" s="7">
        <v>0</v>
      </c>
      <c r="U8760" s="7">
        <v>9.3228000000000009</v>
      </c>
      <c r="V8760" s="9">
        <f>Datostotales[[#This Row],[Profit]]/Datostotales[[#This Row],[Sales]]</f>
        <v>0.34</v>
      </c>
      <c r="W8760" s="7">
        <v>-18.097200000000001</v>
      </c>
      <c r="X8760">
        <v>4</v>
      </c>
      <c r="Y8760">
        <v>2016</v>
      </c>
      <c r="Z8760" s="7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0" s="49" t="str">
        <f>IF(Datostotales[[#This Row],[Profit]]&lt;0,"Pérdida","Beneficio")</f>
        <v>Beneficio</v>
      </c>
      <c r="AB8760" s="49" t="str">
        <f>IF(Datostotales[[#This Row],[Discount value]]&lt;0,"Si","No")</f>
        <v>No</v>
      </c>
      <c r="AC8760" s="49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1" spans="1:29" x14ac:dyDescent="0.3">
      <c r="A8761">
        <v>8760</v>
      </c>
      <c r="B8761" t="s">
        <v>4389</v>
      </c>
      <c r="C8761" s="2">
        <v>42573</v>
      </c>
      <c r="D8761" s="2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56</v>
      </c>
      <c r="J8761" t="s">
        <v>7197</v>
      </c>
      <c r="K8761">
        <v>21044</v>
      </c>
      <c r="L8761" t="s">
        <v>7210</v>
      </c>
      <c r="M8761" t="s">
        <v>7962</v>
      </c>
      <c r="N8761" t="s">
        <v>9074</v>
      </c>
      <c r="O8761" t="s">
        <v>9084</v>
      </c>
      <c r="P8761" t="s">
        <v>9842</v>
      </c>
      <c r="Q8761" s="8">
        <v>5.4</v>
      </c>
      <c r="R8761">
        <v>3</v>
      </c>
      <c r="S8761" s="9">
        <v>0</v>
      </c>
      <c r="T8761" s="7">
        <v>0</v>
      </c>
      <c r="U8761" s="7">
        <v>2.5920000000000001</v>
      </c>
      <c r="V8761" s="9">
        <f>Datostotales[[#This Row],[Profit]]/Datostotales[[#This Row],[Sales]]</f>
        <v>0.48</v>
      </c>
      <c r="W8761" s="7">
        <v>-2.8079999999999998</v>
      </c>
      <c r="X8761">
        <v>4</v>
      </c>
      <c r="Y8761">
        <v>2016</v>
      </c>
      <c r="Z8761" s="7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1" s="49" t="str">
        <f>IF(Datostotales[[#This Row],[Profit]]&lt;0,"Pérdida","Beneficio")</f>
        <v>Beneficio</v>
      </c>
      <c r="AB8761" s="49" t="str">
        <f>IF(Datostotales[[#This Row],[Discount value]]&lt;0,"Si","No")</f>
        <v>No</v>
      </c>
      <c r="AC8761" s="49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2" spans="1:29" x14ac:dyDescent="0.3">
      <c r="A8762">
        <v>8761</v>
      </c>
      <c r="B8762" t="s">
        <v>4390</v>
      </c>
      <c r="C8762" s="2">
        <v>42400</v>
      </c>
      <c r="D8762" s="2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745</v>
      </c>
      <c r="J8762" t="s">
        <v>7190</v>
      </c>
      <c r="K8762">
        <v>30318</v>
      </c>
      <c r="L8762" t="s">
        <v>7207</v>
      </c>
      <c r="M8762" t="s">
        <v>7661</v>
      </c>
      <c r="N8762" t="s">
        <v>9074</v>
      </c>
      <c r="O8762" t="s">
        <v>9084</v>
      </c>
      <c r="P8762" t="s">
        <v>9544</v>
      </c>
      <c r="Q8762" s="8">
        <v>1270.99</v>
      </c>
      <c r="R8762">
        <v>1</v>
      </c>
      <c r="S8762" s="9">
        <v>0</v>
      </c>
      <c r="T8762" s="7">
        <v>0</v>
      </c>
      <c r="U8762" s="7">
        <v>635.495</v>
      </c>
      <c r="V8762" s="9">
        <f>Datostotales[[#This Row],[Profit]]/Datostotales[[#This Row],[Sales]]</f>
        <v>0.5</v>
      </c>
      <c r="W8762" s="7">
        <v>-635.495</v>
      </c>
      <c r="X8762">
        <v>6</v>
      </c>
      <c r="Y8762">
        <v>2016</v>
      </c>
      <c r="Z8762" s="7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49" t="str">
        <f>IF(Datostotales[[#This Row],[Profit]]&lt;0,"Pérdida","Beneficio")</f>
        <v>Beneficio</v>
      </c>
      <c r="AB8762" s="49" t="str">
        <f>IF(Datostotales[[#This Row],[Discount value]]&lt;0,"Si","No")</f>
        <v>No</v>
      </c>
      <c r="AC8762" s="49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3" spans="1:29" x14ac:dyDescent="0.3">
      <c r="A8763">
        <v>8762</v>
      </c>
      <c r="B8763" t="s">
        <v>4390</v>
      </c>
      <c r="C8763" s="2">
        <v>42400</v>
      </c>
      <c r="D8763" s="2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745</v>
      </c>
      <c r="J8763" t="s">
        <v>7190</v>
      </c>
      <c r="K8763">
        <v>30318</v>
      </c>
      <c r="L8763" t="s">
        <v>7207</v>
      </c>
      <c r="M8763" t="s">
        <v>8569</v>
      </c>
      <c r="N8763" t="s">
        <v>9074</v>
      </c>
      <c r="O8763" t="s">
        <v>9088</v>
      </c>
      <c r="P8763" t="s">
        <v>10437</v>
      </c>
      <c r="Q8763" s="8">
        <v>125.36</v>
      </c>
      <c r="R8763">
        <v>8</v>
      </c>
      <c r="S8763" s="9">
        <v>0</v>
      </c>
      <c r="T8763" s="7">
        <v>0</v>
      </c>
      <c r="U8763" s="7">
        <v>58.919199999999996</v>
      </c>
      <c r="V8763" s="9">
        <f>Datostotales[[#This Row],[Profit]]/Datostotales[[#This Row],[Sales]]</f>
        <v>0.47</v>
      </c>
      <c r="W8763" s="7">
        <v>-66.440799999999996</v>
      </c>
      <c r="X8763">
        <v>6</v>
      </c>
      <c r="Y8763">
        <v>2016</v>
      </c>
      <c r="Z8763" s="7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3" s="49" t="str">
        <f>IF(Datostotales[[#This Row],[Profit]]&lt;0,"Pérdida","Beneficio")</f>
        <v>Beneficio</v>
      </c>
      <c r="AB8763" s="49" t="str">
        <f>IF(Datostotales[[#This Row],[Discount value]]&lt;0,"Si","No")</f>
        <v>No</v>
      </c>
      <c r="AC8763" s="49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4" spans="1:29" x14ac:dyDescent="0.3">
      <c r="A8764">
        <v>8763</v>
      </c>
      <c r="B8764" t="s">
        <v>4391</v>
      </c>
      <c r="C8764" s="2">
        <v>42733</v>
      </c>
      <c r="D8764" s="2">
        <v>42737</v>
      </c>
      <c r="E8764" t="s">
        <v>5035</v>
      </c>
      <c r="F8764" t="s">
        <v>5421</v>
      </c>
      <c r="G8764" t="s">
        <v>6214</v>
      </c>
      <c r="H8764" t="s">
        <v>10953</v>
      </c>
      <c r="I8764" t="s">
        <v>6928</v>
      </c>
      <c r="J8764" t="s">
        <v>7160</v>
      </c>
      <c r="K8764">
        <v>95823</v>
      </c>
      <c r="L8764" t="s">
        <v>7208</v>
      </c>
      <c r="M8764" t="s">
        <v>7979</v>
      </c>
      <c r="N8764" t="s">
        <v>9074</v>
      </c>
      <c r="O8764" t="s">
        <v>9080</v>
      </c>
      <c r="P8764" t="s">
        <v>9860</v>
      </c>
      <c r="Q8764" s="8">
        <v>14.03</v>
      </c>
      <c r="R8764">
        <v>1</v>
      </c>
      <c r="S8764" s="9">
        <v>0</v>
      </c>
      <c r="T8764" s="7">
        <v>0</v>
      </c>
      <c r="U8764" s="7">
        <v>4.0686999999999998</v>
      </c>
      <c r="V8764" s="9">
        <f>Datostotales[[#This Row],[Profit]]/Datostotales[[#This Row],[Sales]]</f>
        <v>0.28999999999999998</v>
      </c>
      <c r="W8764" s="7">
        <v>-9.9612999999999996</v>
      </c>
      <c r="X8764">
        <v>4</v>
      </c>
      <c r="Y8764">
        <v>2016</v>
      </c>
      <c r="Z8764" s="7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4" s="49" t="str">
        <f>IF(Datostotales[[#This Row],[Profit]]&lt;0,"Pérdida","Beneficio")</f>
        <v>Beneficio</v>
      </c>
      <c r="AB8764" s="49" t="str">
        <f>IF(Datostotales[[#This Row],[Discount value]]&lt;0,"Si","No")</f>
        <v>No</v>
      </c>
      <c r="AC8764" s="49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5" spans="1:29" x14ac:dyDescent="0.3">
      <c r="A8765">
        <v>8764</v>
      </c>
      <c r="B8765" t="s">
        <v>4391</v>
      </c>
      <c r="C8765" s="2">
        <v>42733</v>
      </c>
      <c r="D8765" s="2">
        <v>42737</v>
      </c>
      <c r="E8765" t="s">
        <v>5035</v>
      </c>
      <c r="F8765" t="s">
        <v>5421</v>
      </c>
      <c r="G8765" t="s">
        <v>6214</v>
      </c>
      <c r="H8765" t="s">
        <v>10953</v>
      </c>
      <c r="I8765" t="s">
        <v>6928</v>
      </c>
      <c r="J8765" t="s">
        <v>7160</v>
      </c>
      <c r="K8765">
        <v>95823</v>
      </c>
      <c r="L8765" t="s">
        <v>7208</v>
      </c>
      <c r="M8765" t="s">
        <v>8563</v>
      </c>
      <c r="N8765" t="s">
        <v>9074</v>
      </c>
      <c r="O8765" t="s">
        <v>9090</v>
      </c>
      <c r="P8765" t="s">
        <v>10431</v>
      </c>
      <c r="Q8765" s="8">
        <v>27.96</v>
      </c>
      <c r="R8765">
        <v>2</v>
      </c>
      <c r="S8765" s="9">
        <v>0</v>
      </c>
      <c r="T8765" s="7">
        <v>0</v>
      </c>
      <c r="U8765" s="7">
        <v>7.2695999999999996</v>
      </c>
      <c r="V8765" s="9">
        <f>Datostotales[[#This Row],[Profit]]/Datostotales[[#This Row],[Sales]]</f>
        <v>0.25999999999999995</v>
      </c>
      <c r="W8765" s="7">
        <v>-20.6904</v>
      </c>
      <c r="X8765">
        <v>4</v>
      </c>
      <c r="Y8765">
        <v>2016</v>
      </c>
      <c r="Z8765" s="7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5" s="49" t="str">
        <f>IF(Datostotales[[#This Row],[Profit]]&lt;0,"Pérdida","Beneficio")</f>
        <v>Beneficio</v>
      </c>
      <c r="AB8765" s="49" t="str">
        <f>IF(Datostotales[[#This Row],[Discount value]]&lt;0,"Si","No")</f>
        <v>No</v>
      </c>
      <c r="AC8765" s="49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66" spans="1:29" x14ac:dyDescent="0.3">
      <c r="A8766">
        <v>8765</v>
      </c>
      <c r="B8766" t="s">
        <v>4392</v>
      </c>
      <c r="C8766" s="2">
        <v>42329</v>
      </c>
      <c r="D8766" s="2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32</v>
      </c>
      <c r="J8766" t="s">
        <v>7163</v>
      </c>
      <c r="K8766">
        <v>76106</v>
      </c>
      <c r="L8766" t="s">
        <v>7209</v>
      </c>
      <c r="M8766" t="s">
        <v>8427</v>
      </c>
      <c r="N8766" t="s">
        <v>9074</v>
      </c>
      <c r="O8766" t="s">
        <v>9082</v>
      </c>
      <c r="P8766" t="s">
        <v>10293</v>
      </c>
      <c r="Q8766" s="8">
        <v>5.3440000000000003</v>
      </c>
      <c r="R8766">
        <v>2</v>
      </c>
      <c r="S8766" s="9">
        <v>0.2</v>
      </c>
      <c r="T8766" s="7">
        <v>-1.0688</v>
      </c>
      <c r="U8766" s="7">
        <v>0.73480000000000001</v>
      </c>
      <c r="V8766" s="9">
        <f>Datostotales[[#This Row],[Profit]]/Datostotales[[#This Row],[Sales]]</f>
        <v>0.13749999999999998</v>
      </c>
      <c r="W8766" s="7">
        <v>-3.5404</v>
      </c>
      <c r="X8766">
        <v>6</v>
      </c>
      <c r="Y8766">
        <v>2015</v>
      </c>
      <c r="Z8766" s="7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49" t="str">
        <f>IF(Datostotales[[#This Row],[Profit]]&lt;0,"Pérdida","Beneficio")</f>
        <v>Beneficio</v>
      </c>
      <c r="AB8766" s="49" t="str">
        <f>IF(Datostotales[[#This Row],[Discount value]]&lt;0,"Si","No")</f>
        <v>Si</v>
      </c>
      <c r="AC8766" s="49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67" spans="1:29" x14ac:dyDescent="0.3">
      <c r="A8767">
        <v>8766</v>
      </c>
      <c r="B8767" t="s">
        <v>4392</v>
      </c>
      <c r="C8767" s="2">
        <v>42329</v>
      </c>
      <c r="D8767" s="2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32</v>
      </c>
      <c r="J8767" t="s">
        <v>7163</v>
      </c>
      <c r="K8767">
        <v>76106</v>
      </c>
      <c r="L8767" t="s">
        <v>7209</v>
      </c>
      <c r="M8767" t="s">
        <v>7226</v>
      </c>
      <c r="N8767" t="s">
        <v>9074</v>
      </c>
      <c r="O8767" t="s">
        <v>9084</v>
      </c>
      <c r="P8767" t="s">
        <v>9108</v>
      </c>
      <c r="Q8767" s="8">
        <v>1.696</v>
      </c>
      <c r="R8767">
        <v>2</v>
      </c>
      <c r="S8767" s="9">
        <v>0.8</v>
      </c>
      <c r="T8767" s="7">
        <v>-1.3568</v>
      </c>
      <c r="U8767" s="7">
        <v>-2.544</v>
      </c>
      <c r="V8767" s="9">
        <f>Datostotales[[#This Row],[Profit]]/Datostotales[[#This Row],[Sales]]</f>
        <v>-1.5</v>
      </c>
      <c r="W8767" s="7">
        <v>-2.8832</v>
      </c>
      <c r="X8767">
        <v>6</v>
      </c>
      <c r="Y8767">
        <v>2015</v>
      </c>
      <c r="Z8767" s="7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49" t="str">
        <f>IF(Datostotales[[#This Row],[Profit]]&lt;0,"Pérdida","Beneficio")</f>
        <v>Pérdida</v>
      </c>
      <c r="AB8767" s="49" t="str">
        <f>IF(Datostotales[[#This Row],[Discount value]]&lt;0,"Si","No")</f>
        <v>Si</v>
      </c>
      <c r="AC8767" s="49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68" spans="1:29" x14ac:dyDescent="0.3">
      <c r="A8768">
        <v>8767</v>
      </c>
      <c r="B8768" t="s">
        <v>4392</v>
      </c>
      <c r="C8768" s="2">
        <v>42329</v>
      </c>
      <c r="D8768" s="2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32</v>
      </c>
      <c r="J8768" t="s">
        <v>7163</v>
      </c>
      <c r="K8768">
        <v>76106</v>
      </c>
      <c r="L8768" t="s">
        <v>7209</v>
      </c>
      <c r="M8768" t="s">
        <v>9047</v>
      </c>
      <c r="N8768" t="s">
        <v>9074</v>
      </c>
      <c r="O8768" t="s">
        <v>9085</v>
      </c>
      <c r="P8768" t="s">
        <v>10917</v>
      </c>
      <c r="Q8768" s="8">
        <v>24.588000000000001</v>
      </c>
      <c r="R8768">
        <v>3</v>
      </c>
      <c r="S8768" s="9">
        <v>0.8</v>
      </c>
      <c r="T8768" s="7">
        <v>-19.670400000000001</v>
      </c>
      <c r="U8768" s="7">
        <v>-67.617000000000004</v>
      </c>
      <c r="V8768" s="9">
        <f>Datostotales[[#This Row],[Profit]]/Datostotales[[#This Row],[Sales]]</f>
        <v>-2.75</v>
      </c>
      <c r="W8768" s="7">
        <v>-72.534599999999998</v>
      </c>
      <c r="X8768">
        <v>6</v>
      </c>
      <c r="Y8768">
        <v>2015</v>
      </c>
      <c r="Z8768" s="7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8" s="49" t="str">
        <f>IF(Datostotales[[#This Row],[Profit]]&lt;0,"Pérdida","Beneficio")</f>
        <v>Pérdida</v>
      </c>
      <c r="AB8768" s="49" t="str">
        <f>IF(Datostotales[[#This Row],[Discount value]]&lt;0,"Si","No")</f>
        <v>Si</v>
      </c>
      <c r="AC8768" s="49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69" spans="1:29" x14ac:dyDescent="0.3">
      <c r="A8769">
        <v>8768</v>
      </c>
      <c r="B8769" t="s">
        <v>4392</v>
      </c>
      <c r="C8769" s="2">
        <v>42329</v>
      </c>
      <c r="D8769" s="2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32</v>
      </c>
      <c r="J8769" t="s">
        <v>7163</v>
      </c>
      <c r="K8769">
        <v>76106</v>
      </c>
      <c r="L8769" t="s">
        <v>7209</v>
      </c>
      <c r="M8769" t="s">
        <v>7627</v>
      </c>
      <c r="N8769" t="s">
        <v>9074</v>
      </c>
      <c r="O8769" t="s">
        <v>9084</v>
      </c>
      <c r="P8769" t="s">
        <v>9509</v>
      </c>
      <c r="Q8769" s="8">
        <v>7.98</v>
      </c>
      <c r="R8769">
        <v>5</v>
      </c>
      <c r="S8769" s="9">
        <v>0.8</v>
      </c>
      <c r="T8769" s="7">
        <v>-6.3840000000000003</v>
      </c>
      <c r="U8769" s="7">
        <v>-13.167</v>
      </c>
      <c r="V8769" s="9">
        <f>Datostotales[[#This Row],[Profit]]/Datostotales[[#This Row],[Sales]]</f>
        <v>-1.65</v>
      </c>
      <c r="W8769" s="7">
        <v>-14.763</v>
      </c>
      <c r="X8769">
        <v>6</v>
      </c>
      <c r="Y8769">
        <v>2015</v>
      </c>
      <c r="Z8769" s="7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9" s="49" t="str">
        <f>IF(Datostotales[[#This Row],[Profit]]&lt;0,"Pérdida","Beneficio")</f>
        <v>Pérdida</v>
      </c>
      <c r="AB8769" s="49" t="str">
        <f>IF(Datostotales[[#This Row],[Discount value]]&lt;0,"Si","No")</f>
        <v>Si</v>
      </c>
      <c r="AC8769" s="49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70" spans="1:29" x14ac:dyDescent="0.3">
      <c r="A8770">
        <v>8769</v>
      </c>
      <c r="B8770" t="s">
        <v>4393</v>
      </c>
      <c r="C8770" s="2">
        <v>42282</v>
      </c>
      <c r="D8770" s="2">
        <v>42286</v>
      </c>
      <c r="E8770" t="s">
        <v>5035</v>
      </c>
      <c r="F8770" t="s">
        <v>5620</v>
      </c>
      <c r="G8770" t="s">
        <v>6413</v>
      </c>
      <c r="H8770" t="s">
        <v>10953</v>
      </c>
      <c r="I8770" t="s">
        <v>6665</v>
      </c>
      <c r="J8770" t="s">
        <v>7182</v>
      </c>
      <c r="K8770">
        <v>43229</v>
      </c>
      <c r="L8770" t="s">
        <v>7210</v>
      </c>
      <c r="M8770" t="s">
        <v>7504</v>
      </c>
      <c r="N8770" t="s">
        <v>9075</v>
      </c>
      <c r="O8770" t="s">
        <v>9087</v>
      </c>
      <c r="P8770" t="s">
        <v>9386</v>
      </c>
      <c r="Q8770" s="8">
        <v>288</v>
      </c>
      <c r="R8770">
        <v>4</v>
      </c>
      <c r="S8770" s="9">
        <v>0.2</v>
      </c>
      <c r="T8770" s="7">
        <v>-57.6</v>
      </c>
      <c r="U8770" s="7">
        <v>57.6</v>
      </c>
      <c r="V8770" s="9">
        <f>Datostotales[[#This Row],[Profit]]/Datostotales[[#This Row],[Sales]]</f>
        <v>0.2</v>
      </c>
      <c r="W8770" s="7">
        <v>-172.8</v>
      </c>
      <c r="X8770">
        <v>4</v>
      </c>
      <c r="Y8770">
        <v>2015</v>
      </c>
      <c r="Z8770" s="7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49" t="str">
        <f>IF(Datostotales[[#This Row],[Profit]]&lt;0,"Pérdida","Beneficio")</f>
        <v>Beneficio</v>
      </c>
      <c r="AB8770" s="49" t="str">
        <f>IF(Datostotales[[#This Row],[Discount value]]&lt;0,"Si","No")</f>
        <v>Si</v>
      </c>
      <c r="AC8770" s="49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1" spans="1:29" x14ac:dyDescent="0.3">
      <c r="A8771">
        <v>8770</v>
      </c>
      <c r="B8771" t="s">
        <v>4394</v>
      </c>
      <c r="C8771" s="2">
        <v>42625</v>
      </c>
      <c r="D8771" s="2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730</v>
      </c>
      <c r="J8771" t="s">
        <v>7180</v>
      </c>
      <c r="K8771">
        <v>80027</v>
      </c>
      <c r="L8771" t="s">
        <v>7208</v>
      </c>
      <c r="M8771" t="s">
        <v>8961</v>
      </c>
      <c r="N8771" t="s">
        <v>9075</v>
      </c>
      <c r="O8771" t="s">
        <v>9083</v>
      </c>
      <c r="P8771" t="s">
        <v>10833</v>
      </c>
      <c r="Q8771" s="8">
        <v>146.952</v>
      </c>
      <c r="R8771">
        <v>3</v>
      </c>
      <c r="S8771" s="9">
        <v>0.2</v>
      </c>
      <c r="T8771" s="7">
        <v>-29.3904</v>
      </c>
      <c r="U8771" s="7">
        <v>9.1844999999999999</v>
      </c>
      <c r="V8771" s="9">
        <f>Datostotales[[#This Row],[Profit]]/Datostotales[[#This Row],[Sales]]</f>
        <v>6.25E-2</v>
      </c>
      <c r="W8771" s="7">
        <v>-108.3771</v>
      </c>
      <c r="X8771">
        <v>1</v>
      </c>
      <c r="Y8771">
        <v>2016</v>
      </c>
      <c r="Z8771" s="7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49" t="str">
        <f>IF(Datostotales[[#This Row],[Profit]]&lt;0,"Pérdida","Beneficio")</f>
        <v>Beneficio</v>
      </c>
      <c r="AB8771" s="49" t="str">
        <f>IF(Datostotales[[#This Row],[Discount value]]&lt;0,"Si","No")</f>
        <v>Si</v>
      </c>
      <c r="AC8771" s="49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2" spans="1:29" x14ac:dyDescent="0.3">
      <c r="A8772">
        <v>8771</v>
      </c>
      <c r="B8772" t="s">
        <v>4394</v>
      </c>
      <c r="C8772" s="2">
        <v>42625</v>
      </c>
      <c r="D8772" s="2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730</v>
      </c>
      <c r="J8772" t="s">
        <v>7180</v>
      </c>
      <c r="K8772">
        <v>80027</v>
      </c>
      <c r="L8772" t="s">
        <v>7208</v>
      </c>
      <c r="M8772" t="s">
        <v>8003</v>
      </c>
      <c r="N8772" t="s">
        <v>9073</v>
      </c>
      <c r="O8772" t="s">
        <v>9077</v>
      </c>
      <c r="P8772" t="s">
        <v>9883</v>
      </c>
      <c r="Q8772" s="8">
        <v>83.135999999999996</v>
      </c>
      <c r="R8772">
        <v>4</v>
      </c>
      <c r="S8772" s="9">
        <v>0.2</v>
      </c>
      <c r="T8772" s="7">
        <v>-16.627199999999998</v>
      </c>
      <c r="U8772" s="7">
        <v>5.1959999999999997</v>
      </c>
      <c r="V8772" s="9">
        <f>Datostotales[[#This Row],[Profit]]/Datostotales[[#This Row],[Sales]]</f>
        <v>6.25E-2</v>
      </c>
      <c r="W8772" s="7">
        <v>-61.312800000000003</v>
      </c>
      <c r="X8772">
        <v>1</v>
      </c>
      <c r="Y8772">
        <v>2016</v>
      </c>
      <c r="Z8772" s="7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49" t="str">
        <f>IF(Datostotales[[#This Row],[Profit]]&lt;0,"Pérdida","Beneficio")</f>
        <v>Beneficio</v>
      </c>
      <c r="AB8772" s="49" t="str">
        <f>IF(Datostotales[[#This Row],[Discount value]]&lt;0,"Si","No")</f>
        <v>Si</v>
      </c>
      <c r="AC8772" s="49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3" spans="1:29" x14ac:dyDescent="0.3">
      <c r="A8773">
        <v>8772</v>
      </c>
      <c r="B8773" t="s">
        <v>4395</v>
      </c>
      <c r="C8773" s="2">
        <v>42992</v>
      </c>
      <c r="D8773" s="2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880</v>
      </c>
      <c r="J8773" t="s">
        <v>7162</v>
      </c>
      <c r="K8773">
        <v>27604</v>
      </c>
      <c r="L8773" t="s">
        <v>7207</v>
      </c>
      <c r="M8773" t="s">
        <v>8429</v>
      </c>
      <c r="N8773" t="s">
        <v>9074</v>
      </c>
      <c r="O8773" t="s">
        <v>9085</v>
      </c>
      <c r="P8773" t="s">
        <v>10295</v>
      </c>
      <c r="Q8773" s="8">
        <v>942.78399999999999</v>
      </c>
      <c r="R8773">
        <v>4</v>
      </c>
      <c r="S8773" s="9">
        <v>0.2</v>
      </c>
      <c r="T8773" s="7">
        <v>-188.55680000000001</v>
      </c>
      <c r="U8773" s="7">
        <v>94.278400000000005</v>
      </c>
      <c r="V8773" s="9">
        <f>Datostotales[[#This Row],[Profit]]/Datostotales[[#This Row],[Sales]]</f>
        <v>0.1</v>
      </c>
      <c r="W8773" s="7">
        <v>-659.94880000000001</v>
      </c>
      <c r="X8773">
        <v>3</v>
      </c>
      <c r="Y8773">
        <v>2017</v>
      </c>
      <c r="Z8773" s="7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49" t="str">
        <f>IF(Datostotales[[#This Row],[Profit]]&lt;0,"Pérdida","Beneficio")</f>
        <v>Beneficio</v>
      </c>
      <c r="AB8773" s="49" t="str">
        <f>IF(Datostotales[[#This Row],[Discount value]]&lt;0,"Si","No")</f>
        <v>Si</v>
      </c>
      <c r="AC8773" s="49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4" spans="1:29" x14ac:dyDescent="0.3">
      <c r="A8774">
        <v>8773</v>
      </c>
      <c r="B8774" t="s">
        <v>4395</v>
      </c>
      <c r="C8774" s="2">
        <v>42992</v>
      </c>
      <c r="D8774" s="2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880</v>
      </c>
      <c r="J8774" t="s">
        <v>7162</v>
      </c>
      <c r="K8774">
        <v>27604</v>
      </c>
      <c r="L8774" t="s">
        <v>7207</v>
      </c>
      <c r="M8774" t="s">
        <v>8241</v>
      </c>
      <c r="N8774" t="s">
        <v>9074</v>
      </c>
      <c r="O8774" t="s">
        <v>9086</v>
      </c>
      <c r="P8774" t="s">
        <v>10114</v>
      </c>
      <c r="Q8774" s="8">
        <v>74.352000000000004</v>
      </c>
      <c r="R8774">
        <v>3</v>
      </c>
      <c r="S8774" s="9">
        <v>0.2</v>
      </c>
      <c r="T8774" s="7">
        <v>-14.8704</v>
      </c>
      <c r="U8774" s="7">
        <v>23.234999999999999</v>
      </c>
      <c r="V8774" s="9">
        <f>Datostotales[[#This Row],[Profit]]/Datostotales[[#This Row],[Sales]]</f>
        <v>0.3125</v>
      </c>
      <c r="W8774" s="7">
        <v>-36.246600000000001</v>
      </c>
      <c r="X8774">
        <v>3</v>
      </c>
      <c r="Y8774">
        <v>2017</v>
      </c>
      <c r="Z8774" s="7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49" t="str">
        <f>IF(Datostotales[[#This Row],[Profit]]&lt;0,"Pérdida","Beneficio")</f>
        <v>Beneficio</v>
      </c>
      <c r="AB8774" s="49" t="str">
        <f>IF(Datostotales[[#This Row],[Discount value]]&lt;0,"Si","No")</f>
        <v>Si</v>
      </c>
      <c r="AC8774" s="49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5" spans="1:29" x14ac:dyDescent="0.3">
      <c r="A8775">
        <v>8774</v>
      </c>
      <c r="B8775" t="s">
        <v>4396</v>
      </c>
      <c r="C8775" s="2">
        <v>42058</v>
      </c>
      <c r="D8775" s="2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47</v>
      </c>
      <c r="J8775" t="s">
        <v>7173</v>
      </c>
      <c r="K8775">
        <v>10024</v>
      </c>
      <c r="L8775" t="s">
        <v>7210</v>
      </c>
      <c r="M8775" t="s">
        <v>7777</v>
      </c>
      <c r="N8775" t="s">
        <v>9074</v>
      </c>
      <c r="O8775" t="s">
        <v>9085</v>
      </c>
      <c r="P8775" t="s">
        <v>9659</v>
      </c>
      <c r="Q8775" s="8">
        <v>26.88</v>
      </c>
      <c r="R8775">
        <v>6</v>
      </c>
      <c r="S8775" s="9">
        <v>0</v>
      </c>
      <c r="T8775" s="7">
        <v>0</v>
      </c>
      <c r="U8775" s="7">
        <v>6.72</v>
      </c>
      <c r="V8775" s="9">
        <f>Datostotales[[#This Row],[Profit]]/Datostotales[[#This Row],[Sales]]</f>
        <v>0.25</v>
      </c>
      <c r="W8775" s="7">
        <v>-20.16</v>
      </c>
      <c r="X8775">
        <v>5</v>
      </c>
      <c r="Y8775">
        <v>2015</v>
      </c>
      <c r="Z8775" s="7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49" t="str">
        <f>IF(Datostotales[[#This Row],[Profit]]&lt;0,"Pérdida","Beneficio")</f>
        <v>Beneficio</v>
      </c>
      <c r="AB8775" s="49" t="str">
        <f>IF(Datostotales[[#This Row],[Discount value]]&lt;0,"Si","No")</f>
        <v>No</v>
      </c>
      <c r="AC8775" s="49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76" spans="1:29" x14ac:dyDescent="0.3">
      <c r="A8776">
        <v>8775</v>
      </c>
      <c r="B8776" t="s">
        <v>4396</v>
      </c>
      <c r="C8776" s="2">
        <v>42058</v>
      </c>
      <c r="D8776" s="2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47</v>
      </c>
      <c r="J8776" t="s">
        <v>7173</v>
      </c>
      <c r="K8776">
        <v>10024</v>
      </c>
      <c r="L8776" t="s">
        <v>7210</v>
      </c>
      <c r="M8776" t="s">
        <v>8493</v>
      </c>
      <c r="N8776" t="s">
        <v>9074</v>
      </c>
      <c r="O8776" t="s">
        <v>9084</v>
      </c>
      <c r="P8776" t="s">
        <v>10360</v>
      </c>
      <c r="Q8776" s="8">
        <v>10.896000000000001</v>
      </c>
      <c r="R8776">
        <v>2</v>
      </c>
      <c r="S8776" s="9">
        <v>0.2</v>
      </c>
      <c r="T8776" s="7">
        <v>-2.1791999999999998</v>
      </c>
      <c r="U8776" s="7">
        <v>3.8136000000000001</v>
      </c>
      <c r="V8776" s="9">
        <f>Datostotales[[#This Row],[Profit]]/Datostotales[[#This Row],[Sales]]</f>
        <v>0.35</v>
      </c>
      <c r="W8776" s="7">
        <v>-4.9032</v>
      </c>
      <c r="X8776">
        <v>5</v>
      </c>
      <c r="Y8776">
        <v>2015</v>
      </c>
      <c r="Z8776" s="7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49" t="str">
        <f>IF(Datostotales[[#This Row],[Profit]]&lt;0,"Pérdida","Beneficio")</f>
        <v>Beneficio</v>
      </c>
      <c r="AB8776" s="49" t="str">
        <f>IF(Datostotales[[#This Row],[Discount value]]&lt;0,"Si","No")</f>
        <v>Si</v>
      </c>
      <c r="AC8776" s="49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7" spans="1:29" x14ac:dyDescent="0.3">
      <c r="A8777">
        <v>8776</v>
      </c>
      <c r="B8777" t="s">
        <v>4397</v>
      </c>
      <c r="C8777" s="2">
        <v>42709</v>
      </c>
      <c r="D8777" s="2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49</v>
      </c>
      <c r="J8777" t="s">
        <v>7168</v>
      </c>
      <c r="K8777">
        <v>60623</v>
      </c>
      <c r="L8777" t="s">
        <v>7209</v>
      </c>
      <c r="M8777" t="s">
        <v>7358</v>
      </c>
      <c r="N8777" t="s">
        <v>9074</v>
      </c>
      <c r="O8777" t="s">
        <v>9082</v>
      </c>
      <c r="P8777" t="s">
        <v>9241</v>
      </c>
      <c r="Q8777" s="8">
        <v>3.536</v>
      </c>
      <c r="R8777">
        <v>2</v>
      </c>
      <c r="S8777" s="9">
        <v>0.2</v>
      </c>
      <c r="T8777" s="7">
        <v>-0.70720000000000005</v>
      </c>
      <c r="U8777" s="7">
        <v>0.30940000000000001</v>
      </c>
      <c r="V8777" s="9">
        <f>Datostotales[[#This Row],[Profit]]/Datostotales[[#This Row],[Sales]]</f>
        <v>8.7500000000000008E-2</v>
      </c>
      <c r="W8777" s="7">
        <v>-2.5194000000000001</v>
      </c>
      <c r="X8777">
        <v>4</v>
      </c>
      <c r="Y8777">
        <v>2016</v>
      </c>
      <c r="Z8777" s="7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7" s="49" t="str">
        <f>IF(Datostotales[[#This Row],[Profit]]&lt;0,"Pérdida","Beneficio")</f>
        <v>Beneficio</v>
      </c>
      <c r="AB8777" s="49" t="str">
        <f>IF(Datostotales[[#This Row],[Discount value]]&lt;0,"Si","No")</f>
        <v>Si</v>
      </c>
      <c r="AC8777" s="49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8" spans="1:29" x14ac:dyDescent="0.3">
      <c r="A8778">
        <v>8777</v>
      </c>
      <c r="B8778" t="s">
        <v>4398</v>
      </c>
      <c r="C8778" s="2">
        <v>42553</v>
      </c>
      <c r="D8778" s="2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741</v>
      </c>
      <c r="J8778" t="s">
        <v>7163</v>
      </c>
      <c r="K8778">
        <v>77340</v>
      </c>
      <c r="L8778" t="s">
        <v>7209</v>
      </c>
      <c r="M8778" t="s">
        <v>7873</v>
      </c>
      <c r="N8778" t="s">
        <v>9073</v>
      </c>
      <c r="O8778" t="s">
        <v>9077</v>
      </c>
      <c r="P8778" t="s">
        <v>9755</v>
      </c>
      <c r="Q8778" s="8">
        <v>528.42999999999995</v>
      </c>
      <c r="R8778">
        <v>5</v>
      </c>
      <c r="S8778" s="9">
        <v>0.3</v>
      </c>
      <c r="T8778" s="7">
        <v>-158.529</v>
      </c>
      <c r="U8778" s="7">
        <v>0</v>
      </c>
      <c r="V8778" s="9">
        <f>Datostotales[[#This Row],[Profit]]/Datostotales[[#This Row],[Sales]]</f>
        <v>0</v>
      </c>
      <c r="W8778" s="7">
        <v>-369.90100000000001</v>
      </c>
      <c r="X8778">
        <v>1</v>
      </c>
      <c r="Y8778">
        <v>2016</v>
      </c>
      <c r="Z8778" s="7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8" s="49" t="str">
        <f>IF(Datostotales[[#This Row],[Profit]]&lt;0,"Pérdida","Beneficio")</f>
        <v>Beneficio</v>
      </c>
      <c r="AB8778" s="49" t="str">
        <f>IF(Datostotales[[#This Row],[Discount value]]&lt;0,"Si","No")</f>
        <v>Si</v>
      </c>
      <c r="AC8778" s="49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79" spans="1:29" x14ac:dyDescent="0.3">
      <c r="A8779">
        <v>8778</v>
      </c>
      <c r="B8779" t="s">
        <v>4398</v>
      </c>
      <c r="C8779" s="2">
        <v>42553</v>
      </c>
      <c r="D8779" s="2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741</v>
      </c>
      <c r="J8779" t="s">
        <v>7163</v>
      </c>
      <c r="K8779">
        <v>77340</v>
      </c>
      <c r="L8779" t="s">
        <v>7209</v>
      </c>
      <c r="M8779" t="s">
        <v>8651</v>
      </c>
      <c r="N8779" t="s">
        <v>9074</v>
      </c>
      <c r="O8779" t="s">
        <v>9086</v>
      </c>
      <c r="P8779" t="s">
        <v>10521</v>
      </c>
      <c r="Q8779" s="8">
        <v>41.472000000000001</v>
      </c>
      <c r="R8779">
        <v>8</v>
      </c>
      <c r="S8779" s="9">
        <v>0.2</v>
      </c>
      <c r="T8779" s="7">
        <v>-8.2943999999999996</v>
      </c>
      <c r="U8779" s="7">
        <v>14.5152</v>
      </c>
      <c r="V8779" s="9">
        <f>Datostotales[[#This Row],[Profit]]/Datostotales[[#This Row],[Sales]]</f>
        <v>0.35</v>
      </c>
      <c r="W8779" s="7">
        <v>-18.662400000000002</v>
      </c>
      <c r="X8779">
        <v>1</v>
      </c>
      <c r="Y8779">
        <v>2016</v>
      </c>
      <c r="Z8779" s="7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49" t="str">
        <f>IF(Datostotales[[#This Row],[Profit]]&lt;0,"Pérdida","Beneficio")</f>
        <v>Beneficio</v>
      </c>
      <c r="AB8779" s="49" t="str">
        <f>IF(Datostotales[[#This Row],[Discount value]]&lt;0,"Si","No")</f>
        <v>Si</v>
      </c>
      <c r="AC8779" s="49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0" spans="1:29" x14ac:dyDescent="0.3">
      <c r="A8780">
        <v>8779</v>
      </c>
      <c r="B8780" t="s">
        <v>4399</v>
      </c>
      <c r="C8780" s="2">
        <v>43082</v>
      </c>
      <c r="D8780" s="2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47</v>
      </c>
      <c r="J8780" t="s">
        <v>7173</v>
      </c>
      <c r="K8780">
        <v>10024</v>
      </c>
      <c r="L8780" t="s">
        <v>7210</v>
      </c>
      <c r="M8780" t="s">
        <v>7785</v>
      </c>
      <c r="N8780" t="s">
        <v>9073</v>
      </c>
      <c r="O8780" t="s">
        <v>9076</v>
      </c>
      <c r="P8780" t="s">
        <v>9667</v>
      </c>
      <c r="Q8780" s="8">
        <v>287.976</v>
      </c>
      <c r="R8780">
        <v>3</v>
      </c>
      <c r="S8780" s="9">
        <v>0.2</v>
      </c>
      <c r="T8780" s="7">
        <v>-57.595199999999998</v>
      </c>
      <c r="U8780" s="7">
        <v>7.1993999999999998</v>
      </c>
      <c r="V8780" s="9">
        <f>Datostotales[[#This Row],[Profit]]/Datostotales[[#This Row],[Sales]]</f>
        <v>2.4999999999999998E-2</v>
      </c>
      <c r="W8780" s="7">
        <v>-223.1814</v>
      </c>
      <c r="X8780">
        <v>5</v>
      </c>
      <c r="Y8780">
        <v>2017</v>
      </c>
      <c r="Z8780" s="7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0" s="49" t="str">
        <f>IF(Datostotales[[#This Row],[Profit]]&lt;0,"Pérdida","Beneficio")</f>
        <v>Beneficio</v>
      </c>
      <c r="AB8780" s="49" t="str">
        <f>IF(Datostotales[[#This Row],[Discount value]]&lt;0,"Si","No")</f>
        <v>Si</v>
      </c>
      <c r="AC8780" s="49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1" spans="1:29" x14ac:dyDescent="0.3">
      <c r="A8781">
        <v>8780</v>
      </c>
      <c r="B8781" t="s">
        <v>4400</v>
      </c>
      <c r="C8781" s="2">
        <v>42083</v>
      </c>
      <c r="D8781" s="2">
        <v>42085</v>
      </c>
      <c r="E8781" t="s">
        <v>5034</v>
      </c>
      <c r="F8781" t="s">
        <v>5336</v>
      </c>
      <c r="G8781" t="s">
        <v>6129</v>
      </c>
      <c r="H8781" t="s">
        <v>10953</v>
      </c>
      <c r="I8781" t="s">
        <v>6754</v>
      </c>
      <c r="J8781" t="s">
        <v>7179</v>
      </c>
      <c r="K8781">
        <v>97301</v>
      </c>
      <c r="L8781" t="s">
        <v>7208</v>
      </c>
      <c r="M8781" t="s">
        <v>7973</v>
      </c>
      <c r="N8781" t="s">
        <v>9074</v>
      </c>
      <c r="O8781" t="s">
        <v>9080</v>
      </c>
      <c r="P8781" t="s">
        <v>9854</v>
      </c>
      <c r="Q8781" s="8">
        <v>29.303999999999998</v>
      </c>
      <c r="R8781">
        <v>3</v>
      </c>
      <c r="S8781" s="9">
        <v>0.2</v>
      </c>
      <c r="T8781" s="7">
        <v>-5.8608000000000002</v>
      </c>
      <c r="U8781" s="7">
        <v>2.5640999999999998</v>
      </c>
      <c r="V8781" s="9">
        <f>Datostotales[[#This Row],[Profit]]/Datostotales[[#This Row],[Sales]]</f>
        <v>8.7499999999999994E-2</v>
      </c>
      <c r="W8781" s="7">
        <v>-20.879100000000001</v>
      </c>
      <c r="X8781">
        <v>2</v>
      </c>
      <c r="Y8781">
        <v>2015</v>
      </c>
      <c r="Z8781" s="7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1" s="49" t="str">
        <f>IF(Datostotales[[#This Row],[Profit]]&lt;0,"Pérdida","Beneficio")</f>
        <v>Beneficio</v>
      </c>
      <c r="AB8781" s="49" t="str">
        <f>IF(Datostotales[[#This Row],[Discount value]]&lt;0,"Si","No")</f>
        <v>Si</v>
      </c>
      <c r="AC8781" s="49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2" spans="1:29" x14ac:dyDescent="0.3">
      <c r="A8782">
        <v>8781</v>
      </c>
      <c r="B8782" t="s">
        <v>4401</v>
      </c>
      <c r="C8782" s="2">
        <v>42064</v>
      </c>
      <c r="D8782" s="2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39</v>
      </c>
      <c r="J8782" t="s">
        <v>7163</v>
      </c>
      <c r="K8782">
        <v>77070</v>
      </c>
      <c r="L8782" t="s">
        <v>7209</v>
      </c>
      <c r="M8782" t="s">
        <v>8472</v>
      </c>
      <c r="N8782" t="s">
        <v>9074</v>
      </c>
      <c r="O8782" t="s">
        <v>9082</v>
      </c>
      <c r="P8782" t="s">
        <v>10338</v>
      </c>
      <c r="Q8782" s="8">
        <v>55.328000000000003</v>
      </c>
      <c r="R8782">
        <v>2</v>
      </c>
      <c r="S8782" s="9">
        <v>0.2</v>
      </c>
      <c r="T8782" s="7">
        <v>-11.0656</v>
      </c>
      <c r="U8782" s="7">
        <v>6.2244000000000002</v>
      </c>
      <c r="V8782" s="9">
        <f>Datostotales[[#This Row],[Profit]]/Datostotales[[#This Row],[Sales]]</f>
        <v>0.1125</v>
      </c>
      <c r="W8782" s="7">
        <v>-38.037999999999997</v>
      </c>
      <c r="X8782">
        <v>3</v>
      </c>
      <c r="Y8782">
        <v>2015</v>
      </c>
      <c r="Z8782" s="7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2" s="49" t="str">
        <f>IF(Datostotales[[#This Row],[Profit]]&lt;0,"Pérdida","Beneficio")</f>
        <v>Beneficio</v>
      </c>
      <c r="AB8782" s="49" t="str">
        <f>IF(Datostotales[[#This Row],[Discount value]]&lt;0,"Si","No")</f>
        <v>Si</v>
      </c>
      <c r="AC8782" s="49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3" spans="1:29" x14ac:dyDescent="0.3">
      <c r="A8783">
        <v>8782</v>
      </c>
      <c r="B8783" t="s">
        <v>4401</v>
      </c>
      <c r="C8783" s="2">
        <v>42064</v>
      </c>
      <c r="D8783" s="2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39</v>
      </c>
      <c r="J8783" t="s">
        <v>7163</v>
      </c>
      <c r="K8783">
        <v>77070</v>
      </c>
      <c r="L8783" t="s">
        <v>7209</v>
      </c>
      <c r="M8783" t="s">
        <v>8000</v>
      </c>
      <c r="N8783" t="s">
        <v>9073</v>
      </c>
      <c r="O8783" t="s">
        <v>9076</v>
      </c>
      <c r="P8783" t="s">
        <v>9880</v>
      </c>
      <c r="Q8783" s="8">
        <v>1227.9983999999999</v>
      </c>
      <c r="R8783">
        <v>6</v>
      </c>
      <c r="S8783" s="9">
        <v>0.32</v>
      </c>
      <c r="T8783" s="7">
        <v>-392.95948800000002</v>
      </c>
      <c r="U8783" s="7">
        <v>-36.117600000000003</v>
      </c>
      <c r="V8783" s="9">
        <f>Datostotales[[#This Row],[Profit]]/Datostotales[[#This Row],[Sales]]</f>
        <v>-2.9411764705882356E-2</v>
      </c>
      <c r="W8783" s="7">
        <v>-871.15651200000002</v>
      </c>
      <c r="X8783">
        <v>3</v>
      </c>
      <c r="Y8783">
        <v>2015</v>
      </c>
      <c r="Z8783" s="7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49" t="str">
        <f>IF(Datostotales[[#This Row],[Profit]]&lt;0,"Pérdida","Beneficio")</f>
        <v>Pérdida</v>
      </c>
      <c r="AB8783" s="49" t="str">
        <f>IF(Datostotales[[#This Row],[Discount value]]&lt;0,"Si","No")</f>
        <v>Si</v>
      </c>
      <c r="AC8783" s="49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84" spans="1:29" x14ac:dyDescent="0.3">
      <c r="A8784">
        <v>8783</v>
      </c>
      <c r="B8784" t="s">
        <v>4402</v>
      </c>
      <c r="C8784" s="2">
        <v>42628</v>
      </c>
      <c r="D8784" s="2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7141</v>
      </c>
      <c r="J8784" t="s">
        <v>7203</v>
      </c>
      <c r="K8784">
        <v>83301</v>
      </c>
      <c r="L8784" t="s">
        <v>7208</v>
      </c>
      <c r="M8784" t="s">
        <v>8417</v>
      </c>
      <c r="N8784" t="s">
        <v>9074</v>
      </c>
      <c r="O8784" t="s">
        <v>9084</v>
      </c>
      <c r="P8784" t="s">
        <v>10284</v>
      </c>
      <c r="Q8784" s="8">
        <v>20.416</v>
      </c>
      <c r="R8784">
        <v>4</v>
      </c>
      <c r="S8784" s="9">
        <v>0.2</v>
      </c>
      <c r="T8784" s="7">
        <v>-4.0831999999999997</v>
      </c>
      <c r="U8784" s="7">
        <v>6.6352000000000002</v>
      </c>
      <c r="V8784" s="9">
        <f>Datostotales[[#This Row],[Profit]]/Datostotales[[#This Row],[Sales]]</f>
        <v>0.32500000000000001</v>
      </c>
      <c r="W8784" s="7">
        <v>-9.6975999999999996</v>
      </c>
      <c r="X8784">
        <v>5</v>
      </c>
      <c r="Y8784">
        <v>2016</v>
      </c>
      <c r="Z8784" s="7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4" s="49" t="str">
        <f>IF(Datostotales[[#This Row],[Profit]]&lt;0,"Pérdida","Beneficio")</f>
        <v>Beneficio</v>
      </c>
      <c r="AB8784" s="49" t="str">
        <f>IF(Datostotales[[#This Row],[Discount value]]&lt;0,"Si","No")</f>
        <v>Si</v>
      </c>
      <c r="AC8784" s="49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5" spans="1:29" x14ac:dyDescent="0.3">
      <c r="A8785">
        <v>8784</v>
      </c>
      <c r="B8785" t="s">
        <v>4402</v>
      </c>
      <c r="C8785" s="2">
        <v>42628</v>
      </c>
      <c r="D8785" s="2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7141</v>
      </c>
      <c r="J8785" t="s">
        <v>7203</v>
      </c>
      <c r="K8785">
        <v>83301</v>
      </c>
      <c r="L8785" t="s">
        <v>7208</v>
      </c>
      <c r="M8785" t="s">
        <v>7426</v>
      </c>
      <c r="N8785" t="s">
        <v>9073</v>
      </c>
      <c r="O8785" t="s">
        <v>9079</v>
      </c>
      <c r="P8785" t="s">
        <v>9309</v>
      </c>
      <c r="Q8785" s="8">
        <v>1128.3900000000001</v>
      </c>
      <c r="R8785">
        <v>3</v>
      </c>
      <c r="S8785" s="9">
        <v>0</v>
      </c>
      <c r="T8785" s="7">
        <v>0</v>
      </c>
      <c r="U8785" s="7">
        <v>259.52969999999999</v>
      </c>
      <c r="V8785" s="9">
        <f>Datostotales[[#This Row],[Profit]]/Datostotales[[#This Row],[Sales]]</f>
        <v>0.22999999999999998</v>
      </c>
      <c r="W8785" s="7">
        <v>-868.86030000000005</v>
      </c>
      <c r="X8785">
        <v>5</v>
      </c>
      <c r="Y8785">
        <v>2016</v>
      </c>
      <c r="Z8785" s="7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5" s="49" t="str">
        <f>IF(Datostotales[[#This Row],[Profit]]&lt;0,"Pérdida","Beneficio")</f>
        <v>Beneficio</v>
      </c>
      <c r="AB8785" s="49" t="str">
        <f>IF(Datostotales[[#This Row],[Discount value]]&lt;0,"Si","No")</f>
        <v>No</v>
      </c>
      <c r="AC8785" s="49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86" spans="1:29" x14ac:dyDescent="0.3">
      <c r="A8786">
        <v>8785</v>
      </c>
      <c r="B8786" t="s">
        <v>4403</v>
      </c>
      <c r="C8786" s="2">
        <v>42811</v>
      </c>
      <c r="D8786" s="2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916</v>
      </c>
      <c r="J8786" t="s">
        <v>7176</v>
      </c>
      <c r="K8786">
        <v>37918</v>
      </c>
      <c r="L8786" t="s">
        <v>7207</v>
      </c>
      <c r="M8786" t="s">
        <v>8397</v>
      </c>
      <c r="N8786" t="s">
        <v>9074</v>
      </c>
      <c r="O8786" t="s">
        <v>9078</v>
      </c>
      <c r="P8786" t="s">
        <v>10265</v>
      </c>
      <c r="Q8786" s="8">
        <v>4.6079999999999997</v>
      </c>
      <c r="R8786">
        <v>2</v>
      </c>
      <c r="S8786" s="9">
        <v>0.2</v>
      </c>
      <c r="T8786" s="7">
        <v>-0.92159999999999997</v>
      </c>
      <c r="U8786" s="7">
        <v>1.6704000000000001</v>
      </c>
      <c r="V8786" s="9">
        <f>Datostotales[[#This Row],[Profit]]/Datostotales[[#This Row],[Sales]]</f>
        <v>0.36250000000000004</v>
      </c>
      <c r="W8786" s="7">
        <v>-2.016</v>
      </c>
      <c r="X8786">
        <v>6</v>
      </c>
      <c r="Y8786">
        <v>2017</v>
      </c>
      <c r="Z8786" s="7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6" s="49" t="str">
        <f>IF(Datostotales[[#This Row],[Profit]]&lt;0,"Pérdida","Beneficio")</f>
        <v>Beneficio</v>
      </c>
      <c r="AB8786" s="49" t="str">
        <f>IF(Datostotales[[#This Row],[Discount value]]&lt;0,"Si","No")</f>
        <v>Si</v>
      </c>
      <c r="AC8786" s="49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7" spans="1:29" x14ac:dyDescent="0.3">
      <c r="A8787">
        <v>8786</v>
      </c>
      <c r="B8787" t="s">
        <v>4404</v>
      </c>
      <c r="C8787" s="2">
        <v>42883</v>
      </c>
      <c r="D8787" s="2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69</v>
      </c>
      <c r="J8787" t="s">
        <v>7174</v>
      </c>
      <c r="K8787">
        <v>85023</v>
      </c>
      <c r="L8787" t="s">
        <v>7208</v>
      </c>
      <c r="M8787" t="s">
        <v>8903</v>
      </c>
      <c r="N8787" t="s">
        <v>9075</v>
      </c>
      <c r="O8787" t="s">
        <v>9083</v>
      </c>
      <c r="P8787" t="s">
        <v>10773</v>
      </c>
      <c r="Q8787" s="8">
        <v>195.96</v>
      </c>
      <c r="R8787">
        <v>5</v>
      </c>
      <c r="S8787" s="9">
        <v>0.2</v>
      </c>
      <c r="T8787" s="7">
        <v>-39.192</v>
      </c>
      <c r="U8787" s="7">
        <v>19.596</v>
      </c>
      <c r="V8787" s="9">
        <f>Datostotales[[#This Row],[Profit]]/Datostotales[[#This Row],[Sales]]</f>
        <v>9.9999999999999992E-2</v>
      </c>
      <c r="W8787" s="7">
        <v>-137.172</v>
      </c>
      <c r="X8787">
        <v>5</v>
      </c>
      <c r="Y8787">
        <v>2017</v>
      </c>
      <c r="Z8787" s="7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49" t="str">
        <f>IF(Datostotales[[#This Row],[Profit]]&lt;0,"Pérdida","Beneficio")</f>
        <v>Beneficio</v>
      </c>
      <c r="AB8787" s="49" t="str">
        <f>IF(Datostotales[[#This Row],[Discount value]]&lt;0,"Si","No")</f>
        <v>Si</v>
      </c>
      <c r="AC8787" s="49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8" spans="1:29" x14ac:dyDescent="0.3">
      <c r="A8788">
        <v>8787</v>
      </c>
      <c r="B8788" t="s">
        <v>4404</v>
      </c>
      <c r="C8788" s="2">
        <v>42883</v>
      </c>
      <c r="D8788" s="2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69</v>
      </c>
      <c r="J8788" t="s">
        <v>7174</v>
      </c>
      <c r="K8788">
        <v>85023</v>
      </c>
      <c r="L8788" t="s">
        <v>7208</v>
      </c>
      <c r="M8788" t="s">
        <v>8694</v>
      </c>
      <c r="N8788" t="s">
        <v>9074</v>
      </c>
      <c r="O8788" t="s">
        <v>9086</v>
      </c>
      <c r="P8788" t="s">
        <v>10563</v>
      </c>
      <c r="Q8788" s="8">
        <v>15.552</v>
      </c>
      <c r="R8788">
        <v>3</v>
      </c>
      <c r="S8788" s="9">
        <v>0.2</v>
      </c>
      <c r="T8788" s="7">
        <v>-3.1103999999999998</v>
      </c>
      <c r="U8788" s="7">
        <v>5.4432</v>
      </c>
      <c r="V8788" s="9">
        <f>Datostotales[[#This Row],[Profit]]/Datostotales[[#This Row],[Sales]]</f>
        <v>0.35000000000000003</v>
      </c>
      <c r="W8788" s="7">
        <v>-6.9984000000000002</v>
      </c>
      <c r="X8788">
        <v>5</v>
      </c>
      <c r="Y8788">
        <v>2017</v>
      </c>
      <c r="Z8788" s="7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8" s="49" t="str">
        <f>IF(Datostotales[[#This Row],[Profit]]&lt;0,"Pérdida","Beneficio")</f>
        <v>Beneficio</v>
      </c>
      <c r="AB8788" s="49" t="str">
        <f>IF(Datostotales[[#This Row],[Discount value]]&lt;0,"Si","No")</f>
        <v>Si</v>
      </c>
      <c r="AC8788" s="49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89" spans="1:29" x14ac:dyDescent="0.3">
      <c r="A8789">
        <v>8788</v>
      </c>
      <c r="B8789" t="s">
        <v>4404</v>
      </c>
      <c r="C8789" s="2">
        <v>42883</v>
      </c>
      <c r="D8789" s="2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69</v>
      </c>
      <c r="J8789" t="s">
        <v>7174</v>
      </c>
      <c r="K8789">
        <v>85023</v>
      </c>
      <c r="L8789" t="s">
        <v>7208</v>
      </c>
      <c r="M8789" t="s">
        <v>7317</v>
      </c>
      <c r="N8789" t="s">
        <v>9075</v>
      </c>
      <c r="O8789" t="s">
        <v>9087</v>
      </c>
      <c r="P8789" t="s">
        <v>9199</v>
      </c>
      <c r="Q8789" s="8">
        <v>271.96800000000002</v>
      </c>
      <c r="R8789">
        <v>4</v>
      </c>
      <c r="S8789" s="9">
        <v>0.2</v>
      </c>
      <c r="T8789" s="7">
        <v>-54.393599999999999</v>
      </c>
      <c r="U8789" s="7">
        <v>54.393599999999999</v>
      </c>
      <c r="V8789" s="9">
        <f>Datostotales[[#This Row],[Profit]]/Datostotales[[#This Row],[Sales]]</f>
        <v>0.19999999999999998</v>
      </c>
      <c r="W8789" s="7">
        <v>-163.1808</v>
      </c>
      <c r="X8789">
        <v>5</v>
      </c>
      <c r="Y8789">
        <v>2017</v>
      </c>
      <c r="Z8789" s="7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9" s="49" t="str">
        <f>IF(Datostotales[[#This Row],[Profit]]&lt;0,"Pérdida","Beneficio")</f>
        <v>Beneficio</v>
      </c>
      <c r="AB8789" s="49" t="str">
        <f>IF(Datostotales[[#This Row],[Discount value]]&lt;0,"Si","No")</f>
        <v>Si</v>
      </c>
      <c r="AC8789" s="49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0" spans="1:29" x14ac:dyDescent="0.3">
      <c r="A8790">
        <v>8789</v>
      </c>
      <c r="B8790" t="s">
        <v>4405</v>
      </c>
      <c r="C8790" s="2">
        <v>42901</v>
      </c>
      <c r="D8790" s="2">
        <v>42905</v>
      </c>
      <c r="E8790" t="s">
        <v>5035</v>
      </c>
      <c r="F8790" t="s">
        <v>5593</v>
      </c>
      <c r="G8790" t="s">
        <v>6386</v>
      </c>
      <c r="H8790" t="s">
        <v>10953</v>
      </c>
      <c r="I8790" t="s">
        <v>6680</v>
      </c>
      <c r="J8790" t="s">
        <v>7162</v>
      </c>
      <c r="K8790">
        <v>28110</v>
      </c>
      <c r="L8790" t="s">
        <v>7207</v>
      </c>
      <c r="M8790" t="s">
        <v>8214</v>
      </c>
      <c r="N8790" t="s">
        <v>9073</v>
      </c>
      <c r="O8790" t="s">
        <v>9077</v>
      </c>
      <c r="P8790" t="s">
        <v>10088</v>
      </c>
      <c r="Q8790" s="8">
        <v>698.35199999999998</v>
      </c>
      <c r="R8790">
        <v>3</v>
      </c>
      <c r="S8790" s="9">
        <v>0.2</v>
      </c>
      <c r="T8790" s="7">
        <v>-139.6704</v>
      </c>
      <c r="U8790" s="7">
        <v>52.376399999999997</v>
      </c>
      <c r="V8790" s="9">
        <f>Datostotales[[#This Row],[Profit]]/Datostotales[[#This Row],[Sales]]</f>
        <v>7.4999999999999997E-2</v>
      </c>
      <c r="W8790" s="7">
        <v>-506.30520000000001</v>
      </c>
      <c r="X8790">
        <v>4</v>
      </c>
      <c r="Y8790">
        <v>2017</v>
      </c>
      <c r="Z8790" s="7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49" t="str">
        <f>IF(Datostotales[[#This Row],[Profit]]&lt;0,"Pérdida","Beneficio")</f>
        <v>Beneficio</v>
      </c>
      <c r="AB8790" s="49" t="str">
        <f>IF(Datostotales[[#This Row],[Discount value]]&lt;0,"Si","No")</f>
        <v>Si</v>
      </c>
      <c r="AC8790" s="49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1" spans="1:29" x14ac:dyDescent="0.3">
      <c r="A8791">
        <v>8790</v>
      </c>
      <c r="B8791" t="s">
        <v>4405</v>
      </c>
      <c r="C8791" s="2">
        <v>42901</v>
      </c>
      <c r="D8791" s="2">
        <v>42905</v>
      </c>
      <c r="E8791" t="s">
        <v>5035</v>
      </c>
      <c r="F8791" t="s">
        <v>5593</v>
      </c>
      <c r="G8791" t="s">
        <v>6386</v>
      </c>
      <c r="H8791" t="s">
        <v>10953</v>
      </c>
      <c r="I8791" t="s">
        <v>6680</v>
      </c>
      <c r="J8791" t="s">
        <v>7162</v>
      </c>
      <c r="K8791">
        <v>28110</v>
      </c>
      <c r="L8791" t="s">
        <v>7207</v>
      </c>
      <c r="M8791" t="s">
        <v>8406</v>
      </c>
      <c r="N8791" t="s">
        <v>9073</v>
      </c>
      <c r="O8791" t="s">
        <v>9076</v>
      </c>
      <c r="P8791" t="s">
        <v>10273</v>
      </c>
      <c r="Q8791" s="8">
        <v>77.727999999999994</v>
      </c>
      <c r="R8791">
        <v>2</v>
      </c>
      <c r="S8791" s="9">
        <v>0.2</v>
      </c>
      <c r="T8791" s="7">
        <v>-15.5456</v>
      </c>
      <c r="U8791" s="7">
        <v>-3.8864000000000001</v>
      </c>
      <c r="V8791" s="9">
        <f>Datostotales[[#This Row],[Profit]]/Datostotales[[#This Row],[Sales]]</f>
        <v>-0.05</v>
      </c>
      <c r="W8791" s="7">
        <v>-66.068799999999996</v>
      </c>
      <c r="X8791">
        <v>4</v>
      </c>
      <c r="Y8791">
        <v>2017</v>
      </c>
      <c r="Z8791" s="7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1" s="49" t="str">
        <f>IF(Datostotales[[#This Row],[Profit]]&lt;0,"Pérdida","Beneficio")</f>
        <v>Pérdida</v>
      </c>
      <c r="AB8791" s="49" t="str">
        <f>IF(Datostotales[[#This Row],[Discount value]]&lt;0,"Si","No")</f>
        <v>Si</v>
      </c>
      <c r="AC8791" s="49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2" spans="1:29" x14ac:dyDescent="0.3">
      <c r="A8792">
        <v>8791</v>
      </c>
      <c r="B8792" t="s">
        <v>4406</v>
      </c>
      <c r="C8792" s="2">
        <v>42253</v>
      </c>
      <c r="D8792" s="2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729</v>
      </c>
      <c r="J8792" t="s">
        <v>7175</v>
      </c>
      <c r="K8792">
        <v>23223</v>
      </c>
      <c r="L8792" t="s">
        <v>7207</v>
      </c>
      <c r="M8792" t="s">
        <v>8683</v>
      </c>
      <c r="N8792" t="s">
        <v>9074</v>
      </c>
      <c r="O8792" t="s">
        <v>9084</v>
      </c>
      <c r="P8792" t="s">
        <v>10552</v>
      </c>
      <c r="Q8792" s="8">
        <v>46.62</v>
      </c>
      <c r="R8792">
        <v>9</v>
      </c>
      <c r="S8792" s="9">
        <v>0</v>
      </c>
      <c r="T8792" s="7">
        <v>0</v>
      </c>
      <c r="U8792" s="7">
        <v>21.4452</v>
      </c>
      <c r="V8792" s="9">
        <f>Datostotales[[#This Row],[Profit]]/Datostotales[[#This Row],[Sales]]</f>
        <v>0.46</v>
      </c>
      <c r="W8792" s="7">
        <v>-25.174800000000001</v>
      </c>
      <c r="X8792">
        <v>6</v>
      </c>
      <c r="Y8792">
        <v>2015</v>
      </c>
      <c r="Z8792" s="7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2" s="49" t="str">
        <f>IF(Datostotales[[#This Row],[Profit]]&lt;0,"Pérdida","Beneficio")</f>
        <v>Beneficio</v>
      </c>
      <c r="AB8792" s="49" t="str">
        <f>IF(Datostotales[[#This Row],[Discount value]]&lt;0,"Si","No")</f>
        <v>No</v>
      </c>
      <c r="AC8792" s="49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93" spans="1:29" x14ac:dyDescent="0.3">
      <c r="A8793">
        <v>8792</v>
      </c>
      <c r="B8793" t="s">
        <v>4407</v>
      </c>
      <c r="C8793" s="2">
        <v>42812</v>
      </c>
      <c r="D8793" s="2">
        <v>42818</v>
      </c>
      <c r="E8793" t="s">
        <v>5035</v>
      </c>
      <c r="F8793" t="s">
        <v>5665</v>
      </c>
      <c r="G8793" t="s">
        <v>6458</v>
      </c>
      <c r="H8793" t="s">
        <v>10953</v>
      </c>
      <c r="I8793" t="s">
        <v>6639</v>
      </c>
      <c r="J8793" t="s">
        <v>7163</v>
      </c>
      <c r="K8793">
        <v>77041</v>
      </c>
      <c r="L8793" t="s">
        <v>7209</v>
      </c>
      <c r="M8793" t="s">
        <v>7875</v>
      </c>
      <c r="N8793" t="s">
        <v>9075</v>
      </c>
      <c r="O8793" t="s">
        <v>9083</v>
      </c>
      <c r="P8793" t="s">
        <v>9757</v>
      </c>
      <c r="Q8793" s="8">
        <v>537.54399999999998</v>
      </c>
      <c r="R8793">
        <v>7</v>
      </c>
      <c r="S8793" s="9">
        <v>0.2</v>
      </c>
      <c r="T8793" s="7">
        <v>-107.50879999999999</v>
      </c>
      <c r="U8793" s="7">
        <v>47.0351</v>
      </c>
      <c r="V8793" s="9">
        <f>Datostotales[[#This Row],[Profit]]/Datostotales[[#This Row],[Sales]]</f>
        <v>8.7500000000000008E-2</v>
      </c>
      <c r="W8793" s="7">
        <v>-383.00009999999997</v>
      </c>
      <c r="X8793">
        <v>6</v>
      </c>
      <c r="Y8793">
        <v>2017</v>
      </c>
      <c r="Z8793" s="7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49" t="str">
        <f>IF(Datostotales[[#This Row],[Profit]]&lt;0,"Pérdida","Beneficio")</f>
        <v>Beneficio</v>
      </c>
      <c r="AB8793" s="49" t="str">
        <f>IF(Datostotales[[#This Row],[Discount value]]&lt;0,"Si","No")</f>
        <v>Si</v>
      </c>
      <c r="AC8793" s="49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4" spans="1:29" x14ac:dyDescent="0.3">
      <c r="A8794">
        <v>8793</v>
      </c>
      <c r="B8794" t="s">
        <v>4408</v>
      </c>
      <c r="C8794" s="2">
        <v>41992</v>
      </c>
      <c r="D8794" s="2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9</v>
      </c>
      <c r="J8794" t="s">
        <v>7160</v>
      </c>
      <c r="K8794">
        <v>90008</v>
      </c>
      <c r="L8794" t="s">
        <v>7208</v>
      </c>
      <c r="M8794" t="s">
        <v>7784</v>
      </c>
      <c r="N8794" t="s">
        <v>9074</v>
      </c>
      <c r="O8794" t="s">
        <v>9078</v>
      </c>
      <c r="P8794" t="s">
        <v>9666</v>
      </c>
      <c r="Q8794" s="8">
        <v>14.62</v>
      </c>
      <c r="R8794">
        <v>2</v>
      </c>
      <c r="S8794" s="9">
        <v>0</v>
      </c>
      <c r="T8794" s="7">
        <v>0</v>
      </c>
      <c r="U8794" s="7">
        <v>6.8714000000000004</v>
      </c>
      <c r="V8794" s="9">
        <f>Datostotales[[#This Row],[Profit]]/Datostotales[[#This Row],[Sales]]</f>
        <v>0.47000000000000003</v>
      </c>
      <c r="W8794" s="7">
        <v>-7.7485999999999997</v>
      </c>
      <c r="X8794">
        <v>2</v>
      </c>
      <c r="Y8794">
        <v>2014</v>
      </c>
      <c r="Z8794" s="7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4" s="49" t="str">
        <f>IF(Datostotales[[#This Row],[Profit]]&lt;0,"Pérdida","Beneficio")</f>
        <v>Beneficio</v>
      </c>
      <c r="AB8794" s="49" t="str">
        <f>IF(Datostotales[[#This Row],[Discount value]]&lt;0,"Si","No")</f>
        <v>No</v>
      </c>
      <c r="AC8794" s="49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95" spans="1:29" x14ac:dyDescent="0.3">
      <c r="A8795">
        <v>8794</v>
      </c>
      <c r="B8795" t="s">
        <v>4408</v>
      </c>
      <c r="C8795" s="2">
        <v>41992</v>
      </c>
      <c r="D8795" s="2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9</v>
      </c>
      <c r="J8795" t="s">
        <v>7160</v>
      </c>
      <c r="K8795">
        <v>90008</v>
      </c>
      <c r="L8795" t="s">
        <v>7208</v>
      </c>
      <c r="M8795" t="s">
        <v>7696</v>
      </c>
      <c r="N8795" t="s">
        <v>9074</v>
      </c>
      <c r="O8795" t="s">
        <v>9089</v>
      </c>
      <c r="P8795" t="s">
        <v>9578</v>
      </c>
      <c r="Q8795" s="8">
        <v>22.55</v>
      </c>
      <c r="R8795">
        <v>5</v>
      </c>
      <c r="S8795" s="9">
        <v>0</v>
      </c>
      <c r="T8795" s="7">
        <v>0</v>
      </c>
      <c r="U8795" s="7">
        <v>8.7944999999999993</v>
      </c>
      <c r="V8795" s="9">
        <f>Datostotales[[#This Row],[Profit]]/Datostotales[[#This Row],[Sales]]</f>
        <v>0.38999999999999996</v>
      </c>
      <c r="W8795" s="7">
        <v>-13.7555</v>
      </c>
      <c r="X8795">
        <v>2</v>
      </c>
      <c r="Y8795">
        <v>2014</v>
      </c>
      <c r="Z8795" s="7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49" t="str">
        <f>IF(Datostotales[[#This Row],[Profit]]&lt;0,"Pérdida","Beneficio")</f>
        <v>Beneficio</v>
      </c>
      <c r="AB8795" s="49" t="str">
        <f>IF(Datostotales[[#This Row],[Discount value]]&lt;0,"Si","No")</f>
        <v>No</v>
      </c>
      <c r="AC8795" s="49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96" spans="1:29" x14ac:dyDescent="0.3">
      <c r="A8796">
        <v>8795</v>
      </c>
      <c r="B8796" t="s">
        <v>4408</v>
      </c>
      <c r="C8796" s="2">
        <v>41992</v>
      </c>
      <c r="D8796" s="2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9</v>
      </c>
      <c r="J8796" t="s">
        <v>7160</v>
      </c>
      <c r="K8796">
        <v>90008</v>
      </c>
      <c r="L8796" t="s">
        <v>7208</v>
      </c>
      <c r="M8796" t="s">
        <v>8496</v>
      </c>
      <c r="N8796" t="s">
        <v>9075</v>
      </c>
      <c r="O8796" t="s">
        <v>9083</v>
      </c>
      <c r="P8796" t="s">
        <v>10364</v>
      </c>
      <c r="Q8796" s="8">
        <v>583.79999999999995</v>
      </c>
      <c r="R8796">
        <v>5</v>
      </c>
      <c r="S8796" s="9">
        <v>0.2</v>
      </c>
      <c r="T8796" s="7">
        <v>-116.76</v>
      </c>
      <c r="U8796" s="7">
        <v>72.974999999999994</v>
      </c>
      <c r="V8796" s="9">
        <f>Datostotales[[#This Row],[Profit]]/Datostotales[[#This Row],[Sales]]</f>
        <v>0.125</v>
      </c>
      <c r="W8796" s="7">
        <v>-394.065</v>
      </c>
      <c r="X8796">
        <v>2</v>
      </c>
      <c r="Y8796">
        <v>2014</v>
      </c>
      <c r="Z8796" s="7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49" t="str">
        <f>IF(Datostotales[[#This Row],[Profit]]&lt;0,"Pérdida","Beneficio")</f>
        <v>Beneficio</v>
      </c>
      <c r="AB8796" s="49" t="str">
        <f>IF(Datostotales[[#This Row],[Discount value]]&lt;0,"Si","No")</f>
        <v>Si</v>
      </c>
      <c r="AC8796" s="49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7" spans="1:29" x14ac:dyDescent="0.3">
      <c r="A8797">
        <v>8796</v>
      </c>
      <c r="B8797" t="s">
        <v>4408</v>
      </c>
      <c r="C8797" s="2">
        <v>41992</v>
      </c>
      <c r="D8797" s="2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9</v>
      </c>
      <c r="J8797" t="s">
        <v>7160</v>
      </c>
      <c r="K8797">
        <v>90008</v>
      </c>
      <c r="L8797" t="s">
        <v>7208</v>
      </c>
      <c r="M8797" t="s">
        <v>7876</v>
      </c>
      <c r="N8797" t="s">
        <v>9075</v>
      </c>
      <c r="O8797" t="s">
        <v>9083</v>
      </c>
      <c r="P8797" t="s">
        <v>9758</v>
      </c>
      <c r="Q8797" s="8">
        <v>211.16800000000001</v>
      </c>
      <c r="R8797">
        <v>4</v>
      </c>
      <c r="S8797" s="9">
        <v>0.2</v>
      </c>
      <c r="T8797" s="7">
        <v>-42.233600000000003</v>
      </c>
      <c r="U8797" s="7">
        <v>15.8376</v>
      </c>
      <c r="V8797" s="9">
        <f>Datostotales[[#This Row],[Profit]]/Datostotales[[#This Row],[Sales]]</f>
        <v>7.4999999999999997E-2</v>
      </c>
      <c r="W8797" s="7">
        <v>-153.0968</v>
      </c>
      <c r="X8797">
        <v>2</v>
      </c>
      <c r="Y8797">
        <v>2014</v>
      </c>
      <c r="Z8797" s="7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49" t="str">
        <f>IF(Datostotales[[#This Row],[Profit]]&lt;0,"Pérdida","Beneficio")</f>
        <v>Beneficio</v>
      </c>
      <c r="AB8797" s="49" t="str">
        <f>IF(Datostotales[[#This Row],[Discount value]]&lt;0,"Si","No")</f>
        <v>Si</v>
      </c>
      <c r="AC8797" s="49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98" spans="1:29" x14ac:dyDescent="0.3">
      <c r="A8798">
        <v>8797</v>
      </c>
      <c r="B8798" t="s">
        <v>4409</v>
      </c>
      <c r="C8798" s="2">
        <v>42558</v>
      </c>
      <c r="D8798" s="2">
        <v>42564</v>
      </c>
      <c r="E8798" t="s">
        <v>5035</v>
      </c>
      <c r="F8798" t="s">
        <v>5115</v>
      </c>
      <c r="G8798" t="s">
        <v>5908</v>
      </c>
      <c r="H8798" t="s">
        <v>10953</v>
      </c>
      <c r="I8798" t="s">
        <v>6638</v>
      </c>
      <c r="J8798" t="s">
        <v>7165</v>
      </c>
      <c r="K8798">
        <v>84057</v>
      </c>
      <c r="L8798" t="s">
        <v>7208</v>
      </c>
      <c r="M8798" t="s">
        <v>7701</v>
      </c>
      <c r="N8798" t="s">
        <v>9074</v>
      </c>
      <c r="O8798" t="s">
        <v>9086</v>
      </c>
      <c r="P8798" t="s">
        <v>9583</v>
      </c>
      <c r="Q8798" s="8">
        <v>12.96</v>
      </c>
      <c r="R8798">
        <v>2</v>
      </c>
      <c r="S8798" s="9">
        <v>0</v>
      </c>
      <c r="T8798" s="7">
        <v>0</v>
      </c>
      <c r="U8798" s="7">
        <v>6.2207999999999997</v>
      </c>
      <c r="V8798" s="9">
        <f>Datostotales[[#This Row],[Profit]]/Datostotales[[#This Row],[Sales]]</f>
        <v>0.47999999999999993</v>
      </c>
      <c r="W8798" s="7">
        <v>-6.7392000000000003</v>
      </c>
      <c r="X8798">
        <v>6</v>
      </c>
      <c r="Y8798">
        <v>2016</v>
      </c>
      <c r="Z8798" s="7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8" s="49" t="str">
        <f>IF(Datostotales[[#This Row],[Profit]]&lt;0,"Pérdida","Beneficio")</f>
        <v>Beneficio</v>
      </c>
      <c r="AB8798" s="49" t="str">
        <f>IF(Datostotales[[#This Row],[Discount value]]&lt;0,"Si","No")</f>
        <v>No</v>
      </c>
      <c r="AC8798" s="49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99" spans="1:29" x14ac:dyDescent="0.3">
      <c r="A8799">
        <v>8798</v>
      </c>
      <c r="B8799" t="s">
        <v>4409</v>
      </c>
      <c r="C8799" s="2">
        <v>42558</v>
      </c>
      <c r="D8799" s="2">
        <v>42564</v>
      </c>
      <c r="E8799" t="s">
        <v>5035</v>
      </c>
      <c r="F8799" t="s">
        <v>5115</v>
      </c>
      <c r="G8799" t="s">
        <v>5908</v>
      </c>
      <c r="H8799" t="s">
        <v>10953</v>
      </c>
      <c r="I8799" t="s">
        <v>6638</v>
      </c>
      <c r="J8799" t="s">
        <v>7165</v>
      </c>
      <c r="K8799">
        <v>84057</v>
      </c>
      <c r="L8799" t="s">
        <v>7208</v>
      </c>
      <c r="M8799" t="s">
        <v>8454</v>
      </c>
      <c r="N8799" t="s">
        <v>9074</v>
      </c>
      <c r="O8799" t="s">
        <v>9082</v>
      </c>
      <c r="P8799" t="s">
        <v>10319</v>
      </c>
      <c r="Q8799" s="8">
        <v>45.98</v>
      </c>
      <c r="R8799">
        <v>2</v>
      </c>
      <c r="S8799" s="9">
        <v>0</v>
      </c>
      <c r="T8799" s="7">
        <v>0</v>
      </c>
      <c r="U8799" s="7">
        <v>12.8744</v>
      </c>
      <c r="V8799" s="9">
        <f>Datostotales[[#This Row],[Profit]]/Datostotales[[#This Row],[Sales]]</f>
        <v>0.28000000000000003</v>
      </c>
      <c r="W8799" s="7">
        <v>-33.105600000000003</v>
      </c>
      <c r="X8799">
        <v>6</v>
      </c>
      <c r="Y8799">
        <v>2016</v>
      </c>
      <c r="Z8799" s="7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9" s="49" t="str">
        <f>IF(Datostotales[[#This Row],[Profit]]&lt;0,"Pérdida","Beneficio")</f>
        <v>Beneficio</v>
      </c>
      <c r="AB8799" s="49" t="str">
        <f>IF(Datostotales[[#This Row],[Discount value]]&lt;0,"Si","No")</f>
        <v>No</v>
      </c>
      <c r="AC8799" s="49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0" spans="1:29" x14ac:dyDescent="0.3">
      <c r="A8800">
        <v>8799</v>
      </c>
      <c r="B8800" t="s">
        <v>4410</v>
      </c>
      <c r="C8800" s="2">
        <v>42466</v>
      </c>
      <c r="D8800" s="2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767</v>
      </c>
      <c r="J8800" t="s">
        <v>7200</v>
      </c>
      <c r="K8800">
        <v>5408</v>
      </c>
      <c r="L8800" t="s">
        <v>7210</v>
      </c>
      <c r="M8800" t="s">
        <v>8578</v>
      </c>
      <c r="N8800" t="s">
        <v>9075</v>
      </c>
      <c r="O8800" t="s">
        <v>9083</v>
      </c>
      <c r="P8800" t="s">
        <v>10445</v>
      </c>
      <c r="Q8800" s="8">
        <v>1294.75</v>
      </c>
      <c r="R8800">
        <v>5</v>
      </c>
      <c r="S8800" s="9">
        <v>0</v>
      </c>
      <c r="T8800" s="7">
        <v>0</v>
      </c>
      <c r="U8800" s="7">
        <v>336.63499999999999</v>
      </c>
      <c r="V8800" s="9">
        <f>Datostotales[[#This Row],[Profit]]/Datostotales[[#This Row],[Sales]]</f>
        <v>0.26</v>
      </c>
      <c r="W8800" s="7">
        <v>-958.11500000000001</v>
      </c>
      <c r="X8800">
        <v>4</v>
      </c>
      <c r="Y8800">
        <v>2016</v>
      </c>
      <c r="Z8800" s="7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0" s="49" t="str">
        <f>IF(Datostotales[[#This Row],[Profit]]&lt;0,"Pérdida","Beneficio")</f>
        <v>Beneficio</v>
      </c>
      <c r="AB8800" s="49" t="str">
        <f>IF(Datostotales[[#This Row],[Discount value]]&lt;0,"Si","No")</f>
        <v>No</v>
      </c>
      <c r="AC8800" s="49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1" spans="1:29" x14ac:dyDescent="0.3">
      <c r="A8801">
        <v>8800</v>
      </c>
      <c r="B8801" t="s">
        <v>4411</v>
      </c>
      <c r="C8801" s="2">
        <v>41767</v>
      </c>
      <c r="D8801" s="2">
        <v>41769</v>
      </c>
      <c r="E8801" t="s">
        <v>5036</v>
      </c>
      <c r="F8801" t="s">
        <v>5447</v>
      </c>
      <c r="G8801" t="s">
        <v>6240</v>
      </c>
      <c r="H8801" t="s">
        <v>10953</v>
      </c>
      <c r="I8801" t="s">
        <v>6637</v>
      </c>
      <c r="J8801" t="s">
        <v>7167</v>
      </c>
      <c r="K8801">
        <v>19134</v>
      </c>
      <c r="L8801" t="s">
        <v>7210</v>
      </c>
      <c r="M8801" t="s">
        <v>7517</v>
      </c>
      <c r="N8801" t="s">
        <v>9075</v>
      </c>
      <c r="O8801" t="s">
        <v>9092</v>
      </c>
      <c r="P8801" t="s">
        <v>9399</v>
      </c>
      <c r="Q8801" s="8">
        <v>1799.97</v>
      </c>
      <c r="R8801">
        <v>5</v>
      </c>
      <c r="S8801" s="9">
        <v>0.4</v>
      </c>
      <c r="T8801" s="7">
        <v>-719.98800000000006</v>
      </c>
      <c r="U8801" s="7">
        <v>239.99600000000001</v>
      </c>
      <c r="V8801" s="9">
        <f>Datostotales[[#This Row],[Profit]]/Datostotales[[#This Row],[Sales]]</f>
        <v>0.13333333333333333</v>
      </c>
      <c r="W8801" s="7">
        <v>-839.98599999999999</v>
      </c>
      <c r="X8801">
        <v>2</v>
      </c>
      <c r="Y8801">
        <v>2014</v>
      </c>
      <c r="Z8801" s="7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1" s="49" t="str">
        <f>IF(Datostotales[[#This Row],[Profit]]&lt;0,"Pérdida","Beneficio")</f>
        <v>Beneficio</v>
      </c>
      <c r="AB8801" s="49" t="str">
        <f>IF(Datostotales[[#This Row],[Discount value]]&lt;0,"Si","No")</f>
        <v>Si</v>
      </c>
      <c r="AC8801" s="49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02" spans="1:29" x14ac:dyDescent="0.3">
      <c r="A8802">
        <v>8801</v>
      </c>
      <c r="B8802" t="s">
        <v>4412</v>
      </c>
      <c r="C8802" s="2">
        <v>43062</v>
      </c>
      <c r="D8802" s="2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49</v>
      </c>
      <c r="J8802" t="s">
        <v>7168</v>
      </c>
      <c r="K8802">
        <v>60623</v>
      </c>
      <c r="L8802" t="s">
        <v>7209</v>
      </c>
      <c r="M8802" t="s">
        <v>8494</v>
      </c>
      <c r="N8802" t="s">
        <v>9074</v>
      </c>
      <c r="O8802" t="s">
        <v>9086</v>
      </c>
      <c r="P8802" t="s">
        <v>10361</v>
      </c>
      <c r="Q8802" s="8">
        <v>10.688000000000001</v>
      </c>
      <c r="R8802">
        <v>2</v>
      </c>
      <c r="S8802" s="9">
        <v>0.2</v>
      </c>
      <c r="T8802" s="7">
        <v>-2.1375999999999999</v>
      </c>
      <c r="U8802" s="7">
        <v>3.7408000000000001</v>
      </c>
      <c r="V8802" s="9">
        <f>Datostotales[[#This Row],[Profit]]/Datostotales[[#This Row],[Sales]]</f>
        <v>0.35</v>
      </c>
      <c r="W8802" s="7">
        <v>-4.8095999999999997</v>
      </c>
      <c r="X8802">
        <v>4</v>
      </c>
      <c r="Y8802">
        <v>2017</v>
      </c>
      <c r="Z8802" s="7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2" s="49" t="str">
        <f>IF(Datostotales[[#This Row],[Profit]]&lt;0,"Pérdida","Beneficio")</f>
        <v>Beneficio</v>
      </c>
      <c r="AB8802" s="49" t="str">
        <f>IF(Datostotales[[#This Row],[Discount value]]&lt;0,"Si","No")</f>
        <v>Si</v>
      </c>
      <c r="AC8802" s="49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03" spans="1:29" x14ac:dyDescent="0.3">
      <c r="A8803">
        <v>8802</v>
      </c>
      <c r="B8803" t="s">
        <v>4413</v>
      </c>
      <c r="C8803" s="2">
        <v>42684</v>
      </c>
      <c r="D8803" s="2">
        <v>42686</v>
      </c>
      <c r="E8803" t="s">
        <v>5036</v>
      </c>
      <c r="F8803" t="s">
        <v>5793</v>
      </c>
      <c r="G8803" t="s">
        <v>6586</v>
      </c>
      <c r="H8803" t="s">
        <v>10953</v>
      </c>
      <c r="I8803" t="s">
        <v>6895</v>
      </c>
      <c r="J8803" t="s">
        <v>7184</v>
      </c>
      <c r="K8803">
        <v>73120</v>
      </c>
      <c r="L8803" t="s">
        <v>7209</v>
      </c>
      <c r="M8803" t="s">
        <v>8931</v>
      </c>
      <c r="N8803" t="s">
        <v>9075</v>
      </c>
      <c r="O8803" t="s">
        <v>9083</v>
      </c>
      <c r="P8803" t="s">
        <v>10800</v>
      </c>
      <c r="Q8803" s="8">
        <v>221.98</v>
      </c>
      <c r="R8803">
        <v>2</v>
      </c>
      <c r="S8803" s="9">
        <v>0</v>
      </c>
      <c r="T8803" s="7">
        <v>0</v>
      </c>
      <c r="U8803" s="7">
        <v>62.154400000000003</v>
      </c>
      <c r="V8803" s="9">
        <f>Datostotales[[#This Row],[Profit]]/Datostotales[[#This Row],[Sales]]</f>
        <v>0.28000000000000003</v>
      </c>
      <c r="W8803" s="7">
        <v>-159.82560000000001</v>
      </c>
      <c r="X8803">
        <v>2</v>
      </c>
      <c r="Y8803">
        <v>2016</v>
      </c>
      <c r="Z8803" s="7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3" s="49" t="str">
        <f>IF(Datostotales[[#This Row],[Profit]]&lt;0,"Pérdida","Beneficio")</f>
        <v>Beneficio</v>
      </c>
      <c r="AB8803" s="49" t="str">
        <f>IF(Datostotales[[#This Row],[Discount value]]&lt;0,"Si","No")</f>
        <v>No</v>
      </c>
      <c r="AC8803" s="49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4" spans="1:29" x14ac:dyDescent="0.3">
      <c r="A8804">
        <v>8803</v>
      </c>
      <c r="B8804" t="s">
        <v>4413</v>
      </c>
      <c r="C8804" s="2">
        <v>42684</v>
      </c>
      <c r="D8804" s="2">
        <v>42686</v>
      </c>
      <c r="E8804" t="s">
        <v>5036</v>
      </c>
      <c r="F8804" t="s">
        <v>5793</v>
      </c>
      <c r="G8804" t="s">
        <v>6586</v>
      </c>
      <c r="H8804" t="s">
        <v>10953</v>
      </c>
      <c r="I8804" t="s">
        <v>6895</v>
      </c>
      <c r="J8804" t="s">
        <v>7184</v>
      </c>
      <c r="K8804">
        <v>73120</v>
      </c>
      <c r="L8804" t="s">
        <v>7209</v>
      </c>
      <c r="M8804" t="s">
        <v>8317</v>
      </c>
      <c r="N8804" t="s">
        <v>9073</v>
      </c>
      <c r="O8804" t="s">
        <v>9076</v>
      </c>
      <c r="P8804" t="s">
        <v>10188</v>
      </c>
      <c r="Q8804" s="8">
        <v>341.96</v>
      </c>
      <c r="R8804">
        <v>2</v>
      </c>
      <c r="S8804" s="9">
        <v>0</v>
      </c>
      <c r="T8804" s="7">
        <v>0</v>
      </c>
      <c r="U8804" s="7">
        <v>54.7136</v>
      </c>
      <c r="V8804" s="9">
        <f>Datostotales[[#This Row],[Profit]]/Datostotales[[#This Row],[Sales]]</f>
        <v>0.16</v>
      </c>
      <c r="W8804" s="7">
        <v>-287.24639999999999</v>
      </c>
      <c r="X8804">
        <v>2</v>
      </c>
      <c r="Y8804">
        <v>2016</v>
      </c>
      <c r="Z8804" s="7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4" s="49" t="str">
        <f>IF(Datostotales[[#This Row],[Profit]]&lt;0,"Pérdida","Beneficio")</f>
        <v>Beneficio</v>
      </c>
      <c r="AB8804" s="49" t="str">
        <f>IF(Datostotales[[#This Row],[Discount value]]&lt;0,"Si","No")</f>
        <v>No</v>
      </c>
      <c r="AC8804" s="49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5" spans="1:29" x14ac:dyDescent="0.3">
      <c r="A8805">
        <v>8804</v>
      </c>
      <c r="B8805" t="s">
        <v>4414</v>
      </c>
      <c r="C8805" s="2">
        <v>42004</v>
      </c>
      <c r="D8805" s="2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47</v>
      </c>
      <c r="J8805" t="s">
        <v>7173</v>
      </c>
      <c r="K8805">
        <v>10035</v>
      </c>
      <c r="L8805" t="s">
        <v>7210</v>
      </c>
      <c r="M8805" t="s">
        <v>7778</v>
      </c>
      <c r="N8805" t="s">
        <v>9075</v>
      </c>
      <c r="O8805" t="s">
        <v>9087</v>
      </c>
      <c r="P8805" t="s">
        <v>9660</v>
      </c>
      <c r="Q8805" s="8">
        <v>34.770000000000003</v>
      </c>
      <c r="R8805">
        <v>3</v>
      </c>
      <c r="S8805" s="9">
        <v>0</v>
      </c>
      <c r="T8805" s="7">
        <v>0</v>
      </c>
      <c r="U8805" s="7">
        <v>11.4741</v>
      </c>
      <c r="V8805" s="9">
        <f>Datostotales[[#This Row],[Profit]]/Datostotales[[#This Row],[Sales]]</f>
        <v>0.32999999999999996</v>
      </c>
      <c r="W8805" s="7">
        <v>-23.2959</v>
      </c>
      <c r="X8805">
        <v>1</v>
      </c>
      <c r="Y8805">
        <v>2014</v>
      </c>
      <c r="Z8805" s="7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49" t="str">
        <f>IF(Datostotales[[#This Row],[Profit]]&lt;0,"Pérdida","Beneficio")</f>
        <v>Beneficio</v>
      </c>
      <c r="AB8805" s="49" t="str">
        <f>IF(Datostotales[[#This Row],[Discount value]]&lt;0,"Si","No")</f>
        <v>No</v>
      </c>
      <c r="AC8805" s="49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6" spans="1:29" x14ac:dyDescent="0.3">
      <c r="A8806">
        <v>8805</v>
      </c>
      <c r="B8806" t="s">
        <v>4414</v>
      </c>
      <c r="C8806" s="2">
        <v>42004</v>
      </c>
      <c r="D8806" s="2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47</v>
      </c>
      <c r="J8806" t="s">
        <v>7173</v>
      </c>
      <c r="K8806">
        <v>10035</v>
      </c>
      <c r="L8806" t="s">
        <v>7210</v>
      </c>
      <c r="M8806" t="s">
        <v>7376</v>
      </c>
      <c r="N8806" t="s">
        <v>9074</v>
      </c>
      <c r="O8806" t="s">
        <v>9078</v>
      </c>
      <c r="P8806" t="s">
        <v>9259</v>
      </c>
      <c r="Q8806" s="8">
        <v>18.899999999999999</v>
      </c>
      <c r="R8806">
        <v>3</v>
      </c>
      <c r="S8806" s="9">
        <v>0</v>
      </c>
      <c r="T8806" s="7">
        <v>0</v>
      </c>
      <c r="U8806" s="7">
        <v>8.6940000000000008</v>
      </c>
      <c r="V8806" s="9">
        <f>Datostotales[[#This Row],[Profit]]/Datostotales[[#This Row],[Sales]]</f>
        <v>0.46000000000000008</v>
      </c>
      <c r="W8806" s="7">
        <v>-10.206</v>
      </c>
      <c r="X8806">
        <v>1</v>
      </c>
      <c r="Y8806">
        <v>2014</v>
      </c>
      <c r="Z8806" s="7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49" t="str">
        <f>IF(Datostotales[[#This Row],[Profit]]&lt;0,"Pérdida","Beneficio")</f>
        <v>Beneficio</v>
      </c>
      <c r="AB8806" s="49" t="str">
        <f>IF(Datostotales[[#This Row],[Discount value]]&lt;0,"Si","No")</f>
        <v>No</v>
      </c>
      <c r="AC8806" s="49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7" spans="1:29" x14ac:dyDescent="0.3">
      <c r="A8807">
        <v>8806</v>
      </c>
      <c r="B8807" t="s">
        <v>4415</v>
      </c>
      <c r="C8807" s="2">
        <v>42966</v>
      </c>
      <c r="D8807" s="2">
        <v>42970</v>
      </c>
      <c r="E8807" t="s">
        <v>5035</v>
      </c>
      <c r="F8807" t="s">
        <v>5195</v>
      </c>
      <c r="G8807" t="s">
        <v>5988</v>
      </c>
      <c r="H8807" t="s">
        <v>10953</v>
      </c>
      <c r="I8807" t="s">
        <v>6915</v>
      </c>
      <c r="J8807" t="s">
        <v>7165</v>
      </c>
      <c r="K8807">
        <v>84106</v>
      </c>
      <c r="L8807" t="s">
        <v>7208</v>
      </c>
      <c r="M8807" t="s">
        <v>8371</v>
      </c>
      <c r="N8807" t="s">
        <v>9074</v>
      </c>
      <c r="O8807" t="s">
        <v>9084</v>
      </c>
      <c r="P8807" t="s">
        <v>10240</v>
      </c>
      <c r="Q8807" s="8">
        <v>102.72</v>
      </c>
      <c r="R8807">
        <v>3</v>
      </c>
      <c r="S8807" s="9">
        <v>0.2</v>
      </c>
      <c r="T8807" s="7">
        <v>-20.544</v>
      </c>
      <c r="U8807" s="7">
        <v>37.235999999999997</v>
      </c>
      <c r="V8807" s="9">
        <f>Datostotales[[#This Row],[Profit]]/Datostotales[[#This Row],[Sales]]</f>
        <v>0.36249999999999999</v>
      </c>
      <c r="W8807" s="7">
        <v>-44.94</v>
      </c>
      <c r="X8807">
        <v>4</v>
      </c>
      <c r="Y8807">
        <v>2017</v>
      </c>
      <c r="Z8807" s="7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49" t="str">
        <f>IF(Datostotales[[#This Row],[Profit]]&lt;0,"Pérdida","Beneficio")</f>
        <v>Beneficio</v>
      </c>
      <c r="AB8807" s="49" t="str">
        <f>IF(Datostotales[[#This Row],[Discount value]]&lt;0,"Si","No")</f>
        <v>Si</v>
      </c>
      <c r="AC8807" s="49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08" spans="1:29" x14ac:dyDescent="0.3">
      <c r="A8808">
        <v>8807</v>
      </c>
      <c r="B8808" t="s">
        <v>4416</v>
      </c>
      <c r="C8808" s="2">
        <v>42625</v>
      </c>
      <c r="D8808" s="2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7084</v>
      </c>
      <c r="J8808" t="s">
        <v>7173</v>
      </c>
      <c r="K8808">
        <v>13501</v>
      </c>
      <c r="L8808" t="s">
        <v>7210</v>
      </c>
      <c r="M8808" t="s">
        <v>8913</v>
      </c>
      <c r="N8808" t="s">
        <v>9073</v>
      </c>
      <c r="O8808" t="s">
        <v>9081</v>
      </c>
      <c r="P8808" t="s">
        <v>10784</v>
      </c>
      <c r="Q8808" s="8">
        <v>40.479999999999997</v>
      </c>
      <c r="R8808">
        <v>2</v>
      </c>
      <c r="S8808" s="9">
        <v>0</v>
      </c>
      <c r="T8808" s="7">
        <v>0</v>
      </c>
      <c r="U8808" s="7">
        <v>14.572800000000001</v>
      </c>
      <c r="V8808" s="9">
        <f>Datostotales[[#This Row],[Profit]]/Datostotales[[#This Row],[Sales]]</f>
        <v>0.36000000000000004</v>
      </c>
      <c r="W8808" s="7">
        <v>-25.9072</v>
      </c>
      <c r="X8808">
        <v>4</v>
      </c>
      <c r="Y8808">
        <v>2016</v>
      </c>
      <c r="Z8808" s="7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8" s="49" t="str">
        <f>IF(Datostotales[[#This Row],[Profit]]&lt;0,"Pérdida","Beneficio")</f>
        <v>Beneficio</v>
      </c>
      <c r="AB8808" s="49" t="str">
        <f>IF(Datostotales[[#This Row],[Discount value]]&lt;0,"Si","No")</f>
        <v>No</v>
      </c>
      <c r="AC8808" s="49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9" spans="1:29" x14ac:dyDescent="0.3">
      <c r="A8809">
        <v>8808</v>
      </c>
      <c r="B8809" t="s">
        <v>4417</v>
      </c>
      <c r="C8809" s="2">
        <v>43034</v>
      </c>
      <c r="D8809" s="2">
        <v>43039</v>
      </c>
      <c r="E8809" t="s">
        <v>5035</v>
      </c>
      <c r="F8809" t="s">
        <v>5478</v>
      </c>
      <c r="G8809" t="s">
        <v>6271</v>
      </c>
      <c r="H8809" t="s">
        <v>10953</v>
      </c>
      <c r="I8809" t="s">
        <v>6637</v>
      </c>
      <c r="J8809" t="s">
        <v>7167</v>
      </c>
      <c r="K8809">
        <v>19134</v>
      </c>
      <c r="L8809" t="s">
        <v>7210</v>
      </c>
      <c r="M8809" t="s">
        <v>8016</v>
      </c>
      <c r="N8809" t="s">
        <v>9074</v>
      </c>
      <c r="O8809" t="s">
        <v>9084</v>
      </c>
      <c r="P8809" t="s">
        <v>9896</v>
      </c>
      <c r="Q8809" s="8">
        <v>33.281999999999996</v>
      </c>
      <c r="R8809">
        <v>3</v>
      </c>
      <c r="S8809" s="9">
        <v>0.7</v>
      </c>
      <c r="T8809" s="7">
        <v>-23.2974</v>
      </c>
      <c r="U8809" s="7">
        <v>-27.734999999999999</v>
      </c>
      <c r="V8809" s="9">
        <f>Datostotales[[#This Row],[Profit]]/Datostotales[[#This Row],[Sales]]</f>
        <v>-0.83333333333333337</v>
      </c>
      <c r="W8809" s="7">
        <v>-37.7196</v>
      </c>
      <c r="X8809">
        <v>5</v>
      </c>
      <c r="Y8809">
        <v>2017</v>
      </c>
      <c r="Z8809" s="7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49" t="str">
        <f>IF(Datostotales[[#This Row],[Profit]]&lt;0,"Pérdida","Beneficio")</f>
        <v>Pérdida</v>
      </c>
      <c r="AB8809" s="49" t="str">
        <f>IF(Datostotales[[#This Row],[Discount value]]&lt;0,"Si","No")</f>
        <v>Si</v>
      </c>
      <c r="AC8809" s="49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10" spans="1:29" x14ac:dyDescent="0.3">
      <c r="A8810">
        <v>8809</v>
      </c>
      <c r="B8810" t="s">
        <v>4417</v>
      </c>
      <c r="C8810" s="2">
        <v>43034</v>
      </c>
      <c r="D8810" s="2">
        <v>43039</v>
      </c>
      <c r="E8810" t="s">
        <v>5035</v>
      </c>
      <c r="F8810" t="s">
        <v>5478</v>
      </c>
      <c r="G8810" t="s">
        <v>6271</v>
      </c>
      <c r="H8810" t="s">
        <v>10953</v>
      </c>
      <c r="I8810" t="s">
        <v>6637</v>
      </c>
      <c r="J8810" t="s">
        <v>7167</v>
      </c>
      <c r="K8810">
        <v>19134</v>
      </c>
      <c r="L8810" t="s">
        <v>7210</v>
      </c>
      <c r="M8810" t="s">
        <v>8466</v>
      </c>
      <c r="N8810" t="s">
        <v>9075</v>
      </c>
      <c r="O8810" t="s">
        <v>9083</v>
      </c>
      <c r="P8810" t="s">
        <v>10332</v>
      </c>
      <c r="Q8810" s="8">
        <v>118.65</v>
      </c>
      <c r="R8810">
        <v>5</v>
      </c>
      <c r="S8810" s="9">
        <v>0.4</v>
      </c>
      <c r="T8810" s="7">
        <v>-47.46</v>
      </c>
      <c r="U8810" s="7">
        <v>19.774999999999999</v>
      </c>
      <c r="V8810" s="9">
        <f>Datostotales[[#This Row],[Profit]]/Datostotales[[#This Row],[Sales]]</f>
        <v>0.16666666666666666</v>
      </c>
      <c r="W8810" s="7">
        <v>-51.414999999999999</v>
      </c>
      <c r="X8810">
        <v>5</v>
      </c>
      <c r="Y8810">
        <v>2017</v>
      </c>
      <c r="Z8810" s="7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49" t="str">
        <f>IF(Datostotales[[#This Row],[Profit]]&lt;0,"Pérdida","Beneficio")</f>
        <v>Beneficio</v>
      </c>
      <c r="AB8810" s="49" t="str">
        <f>IF(Datostotales[[#This Row],[Discount value]]&lt;0,"Si","No")</f>
        <v>Si</v>
      </c>
      <c r="AC8810" s="49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11" spans="1:29" x14ac:dyDescent="0.3">
      <c r="A8811">
        <v>8810</v>
      </c>
      <c r="B8811" t="s">
        <v>4417</v>
      </c>
      <c r="C8811" s="2">
        <v>43034</v>
      </c>
      <c r="D8811" s="2">
        <v>43039</v>
      </c>
      <c r="E8811" t="s">
        <v>5035</v>
      </c>
      <c r="F8811" t="s">
        <v>5478</v>
      </c>
      <c r="G8811" t="s">
        <v>6271</v>
      </c>
      <c r="H8811" t="s">
        <v>10953</v>
      </c>
      <c r="I8811" t="s">
        <v>6637</v>
      </c>
      <c r="J8811" t="s">
        <v>7167</v>
      </c>
      <c r="K8811">
        <v>19134</v>
      </c>
      <c r="L8811" t="s">
        <v>7210</v>
      </c>
      <c r="M8811" t="s">
        <v>8143</v>
      </c>
      <c r="N8811" t="s">
        <v>9074</v>
      </c>
      <c r="O8811" t="s">
        <v>9078</v>
      </c>
      <c r="P8811" t="s">
        <v>10018</v>
      </c>
      <c r="Q8811" s="8">
        <v>14.76</v>
      </c>
      <c r="R8811">
        <v>5</v>
      </c>
      <c r="S8811" s="9">
        <v>0.2</v>
      </c>
      <c r="T8811" s="7">
        <v>-2.952</v>
      </c>
      <c r="U8811" s="7">
        <v>4.9814999999999996</v>
      </c>
      <c r="V8811" s="9">
        <f>Datostotales[[#This Row],[Profit]]/Datostotales[[#This Row],[Sales]]</f>
        <v>0.33749999999999997</v>
      </c>
      <c r="W8811" s="7">
        <v>-6.8265000000000002</v>
      </c>
      <c r="X8811">
        <v>5</v>
      </c>
      <c r="Y8811">
        <v>2017</v>
      </c>
      <c r="Z8811" s="7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49" t="str">
        <f>IF(Datostotales[[#This Row],[Profit]]&lt;0,"Pérdida","Beneficio")</f>
        <v>Beneficio</v>
      </c>
      <c r="AB8811" s="49" t="str">
        <f>IF(Datostotales[[#This Row],[Discount value]]&lt;0,"Si","No")</f>
        <v>Si</v>
      </c>
      <c r="AC8811" s="49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12" spans="1:29" x14ac:dyDescent="0.3">
      <c r="A8812">
        <v>8811</v>
      </c>
      <c r="B8812" t="s">
        <v>4418</v>
      </c>
      <c r="C8812" s="2">
        <v>42885</v>
      </c>
      <c r="D8812" s="2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9</v>
      </c>
      <c r="J8812" t="s">
        <v>7160</v>
      </c>
      <c r="K8812">
        <v>90004</v>
      </c>
      <c r="L8812" t="s">
        <v>7208</v>
      </c>
      <c r="M8812" t="s">
        <v>8156</v>
      </c>
      <c r="N8812" t="s">
        <v>9074</v>
      </c>
      <c r="O8812" t="s">
        <v>9086</v>
      </c>
      <c r="P8812" t="s">
        <v>10031</v>
      </c>
      <c r="Q8812" s="8">
        <v>37.520000000000003</v>
      </c>
      <c r="R8812">
        <v>4</v>
      </c>
      <c r="S8812" s="9">
        <v>0</v>
      </c>
      <c r="T8812" s="7">
        <v>0</v>
      </c>
      <c r="U8812" s="7">
        <v>18.009599999999999</v>
      </c>
      <c r="V8812" s="9">
        <f>Datostotales[[#This Row],[Profit]]/Datostotales[[#This Row],[Sales]]</f>
        <v>0.47999999999999993</v>
      </c>
      <c r="W8812" s="7">
        <v>-19.510400000000001</v>
      </c>
      <c r="X8812">
        <v>5</v>
      </c>
      <c r="Y8812">
        <v>2017</v>
      </c>
      <c r="Z8812" s="7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2" s="49" t="str">
        <f>IF(Datostotales[[#This Row],[Profit]]&lt;0,"Pérdida","Beneficio")</f>
        <v>Beneficio</v>
      </c>
      <c r="AB8812" s="49" t="str">
        <f>IF(Datostotales[[#This Row],[Discount value]]&lt;0,"Si","No")</f>
        <v>No</v>
      </c>
      <c r="AC8812" s="49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13" spans="1:29" x14ac:dyDescent="0.3">
      <c r="A8813">
        <v>8812</v>
      </c>
      <c r="B8813" t="s">
        <v>4419</v>
      </c>
      <c r="C8813" s="2">
        <v>42437</v>
      </c>
      <c r="D8813" s="2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52</v>
      </c>
      <c r="J8813" t="s">
        <v>7170</v>
      </c>
      <c r="K8813">
        <v>49201</v>
      </c>
      <c r="L8813" t="s">
        <v>7209</v>
      </c>
      <c r="M8813" t="s">
        <v>8354</v>
      </c>
      <c r="N8813" t="s">
        <v>9074</v>
      </c>
      <c r="O8813" t="s">
        <v>9085</v>
      </c>
      <c r="P8813" t="s">
        <v>10224</v>
      </c>
      <c r="Q8813" s="8">
        <v>207.14400000000001</v>
      </c>
      <c r="R8813">
        <v>3</v>
      </c>
      <c r="S8813" s="9">
        <v>0.1</v>
      </c>
      <c r="T8813" s="7">
        <v>-20.714400000000001</v>
      </c>
      <c r="U8813" s="7">
        <v>48.333599999999997</v>
      </c>
      <c r="V8813" s="9">
        <f>Datostotales[[#This Row],[Profit]]/Datostotales[[#This Row],[Sales]]</f>
        <v>0.23333333333333331</v>
      </c>
      <c r="W8813" s="7">
        <v>-138.096</v>
      </c>
      <c r="X8813">
        <v>5</v>
      </c>
      <c r="Y8813">
        <v>2016</v>
      </c>
      <c r="Z8813" s="7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3" s="49" t="str">
        <f>IF(Datostotales[[#This Row],[Profit]]&lt;0,"Pérdida","Beneficio")</f>
        <v>Beneficio</v>
      </c>
      <c r="AB8813" s="49" t="str">
        <f>IF(Datostotales[[#This Row],[Discount value]]&lt;0,"Si","No")</f>
        <v>Si</v>
      </c>
      <c r="AC8813" s="49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14" spans="1:29" x14ac:dyDescent="0.3">
      <c r="A8814">
        <v>8813</v>
      </c>
      <c r="B8814" t="s">
        <v>4419</v>
      </c>
      <c r="C8814" s="2">
        <v>42437</v>
      </c>
      <c r="D8814" s="2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52</v>
      </c>
      <c r="J8814" t="s">
        <v>7170</v>
      </c>
      <c r="K8814">
        <v>49201</v>
      </c>
      <c r="L8814" t="s">
        <v>7209</v>
      </c>
      <c r="M8814" t="s">
        <v>8833</v>
      </c>
      <c r="N8814" t="s">
        <v>9074</v>
      </c>
      <c r="O8814" t="s">
        <v>9082</v>
      </c>
      <c r="P8814" t="s">
        <v>10143</v>
      </c>
      <c r="Q8814" s="8">
        <v>13.9</v>
      </c>
      <c r="R8814">
        <v>5</v>
      </c>
      <c r="S8814" s="9">
        <v>0</v>
      </c>
      <c r="T8814" s="7">
        <v>0</v>
      </c>
      <c r="U8814" s="7">
        <v>3.7530000000000001</v>
      </c>
      <c r="V8814" s="9">
        <f>Datostotales[[#This Row],[Profit]]/Datostotales[[#This Row],[Sales]]</f>
        <v>0.27</v>
      </c>
      <c r="W8814" s="7">
        <v>-10.147</v>
      </c>
      <c r="X8814">
        <v>5</v>
      </c>
      <c r="Y8814">
        <v>2016</v>
      </c>
      <c r="Z8814" s="7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4" s="49" t="str">
        <f>IF(Datostotales[[#This Row],[Profit]]&lt;0,"Pérdida","Beneficio")</f>
        <v>Beneficio</v>
      </c>
      <c r="AB8814" s="49" t="str">
        <f>IF(Datostotales[[#This Row],[Discount value]]&lt;0,"Si","No")</f>
        <v>No</v>
      </c>
      <c r="AC8814" s="49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15" spans="1:29" x14ac:dyDescent="0.3">
      <c r="A8815">
        <v>8814</v>
      </c>
      <c r="B8815" t="s">
        <v>4420</v>
      </c>
      <c r="C8815" s="2">
        <v>42211</v>
      </c>
      <c r="D8815" s="2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847</v>
      </c>
      <c r="J8815" t="s">
        <v>7174</v>
      </c>
      <c r="K8815">
        <v>85301</v>
      </c>
      <c r="L8815" t="s">
        <v>7208</v>
      </c>
      <c r="M8815" t="s">
        <v>7848</v>
      </c>
      <c r="N8815" t="s">
        <v>9073</v>
      </c>
      <c r="O8815" t="s">
        <v>9077</v>
      </c>
      <c r="P8815" t="s">
        <v>9730</v>
      </c>
      <c r="Q8815" s="8">
        <v>266.35199999999998</v>
      </c>
      <c r="R8815">
        <v>3</v>
      </c>
      <c r="S8815" s="9">
        <v>0.2</v>
      </c>
      <c r="T8815" s="7">
        <v>-53.270400000000002</v>
      </c>
      <c r="U8815" s="7">
        <v>13.317600000000001</v>
      </c>
      <c r="V8815" s="9">
        <f>Datostotales[[#This Row],[Profit]]/Datostotales[[#This Row],[Sales]]</f>
        <v>5.000000000000001E-2</v>
      </c>
      <c r="W8815" s="7">
        <v>-199.76400000000001</v>
      </c>
      <c r="X8815">
        <v>5</v>
      </c>
      <c r="Y8815">
        <v>2015</v>
      </c>
      <c r="Z8815" s="7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49" t="str">
        <f>IF(Datostotales[[#This Row],[Profit]]&lt;0,"Pérdida","Beneficio")</f>
        <v>Beneficio</v>
      </c>
      <c r="AB8815" s="49" t="str">
        <f>IF(Datostotales[[#This Row],[Discount value]]&lt;0,"Si","No")</f>
        <v>Si</v>
      </c>
      <c r="AC8815" s="49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16" spans="1:29" x14ac:dyDescent="0.3">
      <c r="A8816">
        <v>8815</v>
      </c>
      <c r="B8816" t="s">
        <v>4421</v>
      </c>
      <c r="C8816" s="2">
        <v>42331</v>
      </c>
      <c r="D8816" s="2">
        <v>42333</v>
      </c>
      <c r="E8816" t="s">
        <v>5034</v>
      </c>
      <c r="F8816" t="s">
        <v>5655</v>
      </c>
      <c r="G8816" t="s">
        <v>6448</v>
      </c>
      <c r="H8816" t="s">
        <v>10953</v>
      </c>
      <c r="I8816" t="s">
        <v>6667</v>
      </c>
      <c r="J8816" t="s">
        <v>7171</v>
      </c>
      <c r="K8816">
        <v>19805</v>
      </c>
      <c r="L8816" t="s">
        <v>7210</v>
      </c>
      <c r="M8816" t="s">
        <v>7559</v>
      </c>
      <c r="N8816" t="s">
        <v>9075</v>
      </c>
      <c r="O8816" t="s">
        <v>9083</v>
      </c>
      <c r="P8816" t="s">
        <v>9441</v>
      </c>
      <c r="Q8816" s="8">
        <v>307.98</v>
      </c>
      <c r="R8816">
        <v>2</v>
      </c>
      <c r="S8816" s="9">
        <v>0</v>
      </c>
      <c r="T8816" s="7">
        <v>0</v>
      </c>
      <c r="U8816" s="7">
        <v>89.3142</v>
      </c>
      <c r="V8816" s="9">
        <f>Datostotales[[#This Row],[Profit]]/Datostotales[[#This Row],[Sales]]</f>
        <v>0.28999999999999998</v>
      </c>
      <c r="W8816" s="7">
        <v>-218.66579999999999</v>
      </c>
      <c r="X8816">
        <v>2</v>
      </c>
      <c r="Y8816">
        <v>2015</v>
      </c>
      <c r="Z8816" s="7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6" s="49" t="str">
        <f>IF(Datostotales[[#This Row],[Profit]]&lt;0,"Pérdida","Beneficio")</f>
        <v>Beneficio</v>
      </c>
      <c r="AB8816" s="49" t="str">
        <f>IF(Datostotales[[#This Row],[Discount value]]&lt;0,"Si","No")</f>
        <v>No</v>
      </c>
      <c r="AC8816" s="49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17" spans="1:29" x14ac:dyDescent="0.3">
      <c r="A8817">
        <v>8816</v>
      </c>
      <c r="B8817" t="s">
        <v>4421</v>
      </c>
      <c r="C8817" s="2">
        <v>42331</v>
      </c>
      <c r="D8817" s="2">
        <v>42333</v>
      </c>
      <c r="E8817" t="s">
        <v>5034</v>
      </c>
      <c r="F8817" t="s">
        <v>5655</v>
      </c>
      <c r="G8817" t="s">
        <v>6448</v>
      </c>
      <c r="H8817" t="s">
        <v>10953</v>
      </c>
      <c r="I8817" t="s">
        <v>6667</v>
      </c>
      <c r="J8817" t="s">
        <v>7171</v>
      </c>
      <c r="K8817">
        <v>19805</v>
      </c>
      <c r="L8817" t="s">
        <v>7210</v>
      </c>
      <c r="M8817" t="s">
        <v>9054</v>
      </c>
      <c r="N8817" t="s">
        <v>9074</v>
      </c>
      <c r="O8817" t="s">
        <v>9086</v>
      </c>
      <c r="P8817" t="s">
        <v>10924</v>
      </c>
      <c r="Q8817" s="8">
        <v>44.1</v>
      </c>
      <c r="R8817">
        <v>6</v>
      </c>
      <c r="S8817" s="9">
        <v>0</v>
      </c>
      <c r="T8817" s="7">
        <v>0</v>
      </c>
      <c r="U8817" s="7">
        <v>20.727</v>
      </c>
      <c r="V8817" s="9">
        <f>Datostotales[[#This Row],[Profit]]/Datostotales[[#This Row],[Sales]]</f>
        <v>0.47</v>
      </c>
      <c r="W8817" s="7">
        <v>-23.373000000000001</v>
      </c>
      <c r="X8817">
        <v>2</v>
      </c>
      <c r="Y8817">
        <v>2015</v>
      </c>
      <c r="Z8817" s="7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7" s="49" t="str">
        <f>IF(Datostotales[[#This Row],[Profit]]&lt;0,"Pérdida","Beneficio")</f>
        <v>Beneficio</v>
      </c>
      <c r="AB8817" s="49" t="str">
        <f>IF(Datostotales[[#This Row],[Discount value]]&lt;0,"Si","No")</f>
        <v>No</v>
      </c>
      <c r="AC8817" s="49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18" spans="1:29" x14ac:dyDescent="0.3">
      <c r="A8818">
        <v>8817</v>
      </c>
      <c r="B8818" t="s">
        <v>4421</v>
      </c>
      <c r="C8818" s="2">
        <v>42331</v>
      </c>
      <c r="D8818" s="2">
        <v>42333</v>
      </c>
      <c r="E8818" t="s">
        <v>5034</v>
      </c>
      <c r="F8818" t="s">
        <v>5655</v>
      </c>
      <c r="G8818" t="s">
        <v>6448</v>
      </c>
      <c r="H8818" t="s">
        <v>10953</v>
      </c>
      <c r="I8818" t="s">
        <v>6667</v>
      </c>
      <c r="J8818" t="s">
        <v>7171</v>
      </c>
      <c r="K8818">
        <v>19805</v>
      </c>
      <c r="L8818" t="s">
        <v>7210</v>
      </c>
      <c r="M8818" t="s">
        <v>7380</v>
      </c>
      <c r="N8818" t="s">
        <v>9074</v>
      </c>
      <c r="O8818" t="s">
        <v>9082</v>
      </c>
      <c r="P8818" t="s">
        <v>9263</v>
      </c>
      <c r="Q8818" s="8">
        <v>13.12</v>
      </c>
      <c r="R8818">
        <v>4</v>
      </c>
      <c r="S8818" s="9">
        <v>0</v>
      </c>
      <c r="T8818" s="7">
        <v>0</v>
      </c>
      <c r="U8818" s="7">
        <v>5.6416000000000004</v>
      </c>
      <c r="V8818" s="9">
        <f>Datostotales[[#This Row],[Profit]]/Datostotales[[#This Row],[Sales]]</f>
        <v>0.43000000000000005</v>
      </c>
      <c r="W8818" s="7">
        <v>-7.4783999999999997</v>
      </c>
      <c r="X8818">
        <v>2</v>
      </c>
      <c r="Y8818">
        <v>2015</v>
      </c>
      <c r="Z8818" s="7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8" s="49" t="str">
        <f>IF(Datostotales[[#This Row],[Profit]]&lt;0,"Pérdida","Beneficio")</f>
        <v>Beneficio</v>
      </c>
      <c r="AB8818" s="49" t="str">
        <f>IF(Datostotales[[#This Row],[Discount value]]&lt;0,"Si","No")</f>
        <v>No</v>
      </c>
      <c r="AC8818" s="49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19" spans="1:29" x14ac:dyDescent="0.3">
      <c r="A8819">
        <v>8818</v>
      </c>
      <c r="B8819" t="s">
        <v>4421</v>
      </c>
      <c r="C8819" s="2">
        <v>42331</v>
      </c>
      <c r="D8819" s="2">
        <v>42333</v>
      </c>
      <c r="E8819" t="s">
        <v>5034</v>
      </c>
      <c r="F8819" t="s">
        <v>5655</v>
      </c>
      <c r="G8819" t="s">
        <v>6448</v>
      </c>
      <c r="H8819" t="s">
        <v>10953</v>
      </c>
      <c r="I8819" t="s">
        <v>6667</v>
      </c>
      <c r="J8819" t="s">
        <v>7171</v>
      </c>
      <c r="K8819">
        <v>19805</v>
      </c>
      <c r="L8819" t="s">
        <v>7210</v>
      </c>
      <c r="M8819" t="s">
        <v>8662</v>
      </c>
      <c r="N8819" t="s">
        <v>9074</v>
      </c>
      <c r="O8819" t="s">
        <v>9088</v>
      </c>
      <c r="P8819" t="s">
        <v>9246</v>
      </c>
      <c r="Q8819" s="8">
        <v>16.559999999999999</v>
      </c>
      <c r="R8819">
        <v>2</v>
      </c>
      <c r="S8819" s="9">
        <v>0</v>
      </c>
      <c r="T8819" s="7">
        <v>0</v>
      </c>
      <c r="U8819" s="7">
        <v>7.7831999999999999</v>
      </c>
      <c r="V8819" s="9">
        <f>Datostotales[[#This Row],[Profit]]/Datostotales[[#This Row],[Sales]]</f>
        <v>0.47000000000000003</v>
      </c>
      <c r="W8819" s="7">
        <v>-8.7767999999999997</v>
      </c>
      <c r="X8819">
        <v>2</v>
      </c>
      <c r="Y8819">
        <v>2015</v>
      </c>
      <c r="Z8819" s="7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9" s="49" t="str">
        <f>IF(Datostotales[[#This Row],[Profit]]&lt;0,"Pérdida","Beneficio")</f>
        <v>Beneficio</v>
      </c>
      <c r="AB8819" s="49" t="str">
        <f>IF(Datostotales[[#This Row],[Discount value]]&lt;0,"Si","No")</f>
        <v>No</v>
      </c>
      <c r="AC8819" s="49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20" spans="1:29" x14ac:dyDescent="0.3">
      <c r="A8820">
        <v>8819</v>
      </c>
      <c r="B8820" t="s">
        <v>4421</v>
      </c>
      <c r="C8820" s="2">
        <v>42331</v>
      </c>
      <c r="D8820" s="2">
        <v>42333</v>
      </c>
      <c r="E8820" t="s">
        <v>5034</v>
      </c>
      <c r="F8820" t="s">
        <v>5655</v>
      </c>
      <c r="G8820" t="s">
        <v>6448</v>
      </c>
      <c r="H8820" t="s">
        <v>10953</v>
      </c>
      <c r="I8820" t="s">
        <v>6667</v>
      </c>
      <c r="J8820" t="s">
        <v>7171</v>
      </c>
      <c r="K8820">
        <v>19805</v>
      </c>
      <c r="L8820" t="s">
        <v>7210</v>
      </c>
      <c r="M8820" t="s">
        <v>7701</v>
      </c>
      <c r="N8820" t="s">
        <v>9074</v>
      </c>
      <c r="O8820" t="s">
        <v>9086</v>
      </c>
      <c r="P8820" t="s">
        <v>9583</v>
      </c>
      <c r="Q8820" s="8">
        <v>38.880000000000003</v>
      </c>
      <c r="R8820">
        <v>6</v>
      </c>
      <c r="S8820" s="9">
        <v>0</v>
      </c>
      <c r="T8820" s="7">
        <v>0</v>
      </c>
      <c r="U8820" s="7">
        <v>18.662400000000002</v>
      </c>
      <c r="V8820" s="9">
        <f>Datostotales[[#This Row],[Profit]]/Datostotales[[#This Row],[Sales]]</f>
        <v>0.48000000000000004</v>
      </c>
      <c r="W8820" s="7">
        <v>-20.217600000000001</v>
      </c>
      <c r="X8820">
        <v>2</v>
      </c>
      <c r="Y8820">
        <v>2015</v>
      </c>
      <c r="Z8820" s="7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0" s="49" t="str">
        <f>IF(Datostotales[[#This Row],[Profit]]&lt;0,"Pérdida","Beneficio")</f>
        <v>Beneficio</v>
      </c>
      <c r="AB8820" s="49" t="str">
        <f>IF(Datostotales[[#This Row],[Discount value]]&lt;0,"Si","No")</f>
        <v>No</v>
      </c>
      <c r="AC8820" s="49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21" spans="1:29" x14ac:dyDescent="0.3">
      <c r="A8821">
        <v>8820</v>
      </c>
      <c r="B8821" t="s">
        <v>4422</v>
      </c>
      <c r="C8821" s="2">
        <v>42336</v>
      </c>
      <c r="D8821" s="2">
        <v>42340</v>
      </c>
      <c r="E8821" t="s">
        <v>5035</v>
      </c>
      <c r="F8821" t="s">
        <v>5470</v>
      </c>
      <c r="G8821" t="s">
        <v>6263</v>
      </c>
      <c r="H8821" t="s">
        <v>10953</v>
      </c>
      <c r="I8821" t="s">
        <v>6716</v>
      </c>
      <c r="J8821" t="s">
        <v>7163</v>
      </c>
      <c r="K8821">
        <v>78745</v>
      </c>
      <c r="L8821" t="s">
        <v>7209</v>
      </c>
      <c r="M8821" t="s">
        <v>7867</v>
      </c>
      <c r="N8821" t="s">
        <v>9074</v>
      </c>
      <c r="O8821" t="s">
        <v>9086</v>
      </c>
      <c r="P8821" t="s">
        <v>9749</v>
      </c>
      <c r="Q8821" s="8">
        <v>335.52</v>
      </c>
      <c r="R8821">
        <v>4</v>
      </c>
      <c r="S8821" s="9">
        <v>0.2</v>
      </c>
      <c r="T8821" s="7">
        <v>-67.103999999999999</v>
      </c>
      <c r="U8821" s="7">
        <v>117.432</v>
      </c>
      <c r="V8821" s="9">
        <f>Datostotales[[#This Row],[Profit]]/Datostotales[[#This Row],[Sales]]</f>
        <v>0.35000000000000003</v>
      </c>
      <c r="W8821" s="7">
        <v>-150.98400000000001</v>
      </c>
      <c r="X8821">
        <v>4</v>
      </c>
      <c r="Y8821">
        <v>2015</v>
      </c>
      <c r="Z8821" s="7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49" t="str">
        <f>IF(Datostotales[[#This Row],[Profit]]&lt;0,"Pérdida","Beneficio")</f>
        <v>Beneficio</v>
      </c>
      <c r="AB8821" s="49" t="str">
        <f>IF(Datostotales[[#This Row],[Discount value]]&lt;0,"Si","No")</f>
        <v>Si</v>
      </c>
      <c r="AC8821" s="49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2" spans="1:29" x14ac:dyDescent="0.3">
      <c r="A8822">
        <v>8821</v>
      </c>
      <c r="B8822" t="s">
        <v>4423</v>
      </c>
      <c r="C8822" s="2">
        <v>43042</v>
      </c>
      <c r="D8822" s="2">
        <v>43046</v>
      </c>
      <c r="E8822" t="s">
        <v>5035</v>
      </c>
      <c r="F8822" t="s">
        <v>5092</v>
      </c>
      <c r="G8822" t="s">
        <v>5885</v>
      </c>
      <c r="H8822" t="s">
        <v>10953</v>
      </c>
      <c r="I8822" t="s">
        <v>6961</v>
      </c>
      <c r="J8822" t="s">
        <v>7161</v>
      </c>
      <c r="K8822">
        <v>32839</v>
      </c>
      <c r="L8822" t="s">
        <v>7207</v>
      </c>
      <c r="M8822" t="s">
        <v>7666</v>
      </c>
      <c r="N8822" t="s">
        <v>9075</v>
      </c>
      <c r="O8822" t="s">
        <v>9092</v>
      </c>
      <c r="P8822" t="s">
        <v>9549</v>
      </c>
      <c r="Q8822" s="8">
        <v>959.98400000000004</v>
      </c>
      <c r="R8822">
        <v>2</v>
      </c>
      <c r="S8822" s="9">
        <v>0.2</v>
      </c>
      <c r="T8822" s="7">
        <v>-191.99680000000001</v>
      </c>
      <c r="U8822" s="7">
        <v>311.9948</v>
      </c>
      <c r="V8822" s="9">
        <f>Datostotales[[#This Row],[Profit]]/Datostotales[[#This Row],[Sales]]</f>
        <v>0.32500000000000001</v>
      </c>
      <c r="W8822" s="7">
        <v>-455.99239999999998</v>
      </c>
      <c r="X8822">
        <v>4</v>
      </c>
      <c r="Y8822">
        <v>2017</v>
      </c>
      <c r="Z8822" s="7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49" t="str">
        <f>IF(Datostotales[[#This Row],[Profit]]&lt;0,"Pérdida","Beneficio")</f>
        <v>Beneficio</v>
      </c>
      <c r="AB8822" s="49" t="str">
        <f>IF(Datostotales[[#This Row],[Discount value]]&lt;0,"Si","No")</f>
        <v>Si</v>
      </c>
      <c r="AC8822" s="49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3" spans="1:29" x14ac:dyDescent="0.3">
      <c r="A8823">
        <v>8822</v>
      </c>
      <c r="B8823" t="s">
        <v>4423</v>
      </c>
      <c r="C8823" s="2">
        <v>43042</v>
      </c>
      <c r="D8823" s="2">
        <v>43046</v>
      </c>
      <c r="E8823" t="s">
        <v>5035</v>
      </c>
      <c r="F8823" t="s">
        <v>5092</v>
      </c>
      <c r="G8823" t="s">
        <v>5885</v>
      </c>
      <c r="H8823" t="s">
        <v>10953</v>
      </c>
      <c r="I8823" t="s">
        <v>6961</v>
      </c>
      <c r="J8823" t="s">
        <v>7161</v>
      </c>
      <c r="K8823">
        <v>32839</v>
      </c>
      <c r="L8823" t="s">
        <v>7207</v>
      </c>
      <c r="M8823" t="s">
        <v>8493</v>
      </c>
      <c r="N8823" t="s">
        <v>9074</v>
      </c>
      <c r="O8823" t="s">
        <v>9084</v>
      </c>
      <c r="P8823" t="s">
        <v>10360</v>
      </c>
      <c r="Q8823" s="8">
        <v>4.0860000000000003</v>
      </c>
      <c r="R8823">
        <v>2</v>
      </c>
      <c r="S8823" s="9">
        <v>0.7</v>
      </c>
      <c r="T8823" s="7">
        <v>-2.8601999999999999</v>
      </c>
      <c r="U8823" s="7">
        <v>-2.9964</v>
      </c>
      <c r="V8823" s="9">
        <f>Datostotales[[#This Row],[Profit]]/Datostotales[[#This Row],[Sales]]</f>
        <v>-0.73333333333333328</v>
      </c>
      <c r="W8823" s="7">
        <v>-4.2222</v>
      </c>
      <c r="X8823">
        <v>4</v>
      </c>
      <c r="Y8823">
        <v>2017</v>
      </c>
      <c r="Z8823" s="7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49" t="str">
        <f>IF(Datostotales[[#This Row],[Profit]]&lt;0,"Pérdida","Beneficio")</f>
        <v>Pérdida</v>
      </c>
      <c r="AB8823" s="49" t="str">
        <f>IF(Datostotales[[#This Row],[Discount value]]&lt;0,"Si","No")</f>
        <v>Si</v>
      </c>
      <c r="AC8823" s="49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24" spans="1:29" x14ac:dyDescent="0.3">
      <c r="A8824">
        <v>8823</v>
      </c>
      <c r="B8824" t="s">
        <v>4423</v>
      </c>
      <c r="C8824" s="2">
        <v>43042</v>
      </c>
      <c r="D8824" s="2">
        <v>43046</v>
      </c>
      <c r="E8824" t="s">
        <v>5035</v>
      </c>
      <c r="F8824" t="s">
        <v>5092</v>
      </c>
      <c r="G8824" t="s">
        <v>5885</v>
      </c>
      <c r="H8824" t="s">
        <v>10953</v>
      </c>
      <c r="I8824" t="s">
        <v>6961</v>
      </c>
      <c r="J8824" t="s">
        <v>7161</v>
      </c>
      <c r="K8824">
        <v>32839</v>
      </c>
      <c r="L8824" t="s">
        <v>7207</v>
      </c>
      <c r="M8824" t="s">
        <v>8964</v>
      </c>
      <c r="N8824" t="s">
        <v>9074</v>
      </c>
      <c r="O8824" t="s">
        <v>9082</v>
      </c>
      <c r="P8824" t="s">
        <v>10836</v>
      </c>
      <c r="Q8824" s="8">
        <v>55.984000000000002</v>
      </c>
      <c r="R8824">
        <v>2</v>
      </c>
      <c r="S8824" s="9">
        <v>0.2</v>
      </c>
      <c r="T8824" s="7">
        <v>-11.1968</v>
      </c>
      <c r="U8824" s="7">
        <v>4.1988000000000003</v>
      </c>
      <c r="V8824" s="9">
        <f>Datostotales[[#This Row],[Profit]]/Datostotales[[#This Row],[Sales]]</f>
        <v>7.4999999999999997E-2</v>
      </c>
      <c r="W8824" s="7">
        <v>-40.5884</v>
      </c>
      <c r="X8824">
        <v>4</v>
      </c>
      <c r="Y8824">
        <v>2017</v>
      </c>
      <c r="Z8824" s="7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49" t="str">
        <f>IF(Datostotales[[#This Row],[Profit]]&lt;0,"Pérdida","Beneficio")</f>
        <v>Beneficio</v>
      </c>
      <c r="AB8824" s="49" t="str">
        <f>IF(Datostotales[[#This Row],[Discount value]]&lt;0,"Si","No")</f>
        <v>Si</v>
      </c>
      <c r="AC8824" s="49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5" spans="1:29" x14ac:dyDescent="0.3">
      <c r="A8825">
        <v>8824</v>
      </c>
      <c r="B8825" t="s">
        <v>4423</v>
      </c>
      <c r="C8825" s="2">
        <v>43042</v>
      </c>
      <c r="D8825" s="2">
        <v>43046</v>
      </c>
      <c r="E8825" t="s">
        <v>5035</v>
      </c>
      <c r="F8825" t="s">
        <v>5092</v>
      </c>
      <c r="G8825" t="s">
        <v>5885</v>
      </c>
      <c r="H8825" t="s">
        <v>10953</v>
      </c>
      <c r="I8825" t="s">
        <v>6961</v>
      </c>
      <c r="J8825" t="s">
        <v>7161</v>
      </c>
      <c r="K8825">
        <v>32839</v>
      </c>
      <c r="L8825" t="s">
        <v>7207</v>
      </c>
      <c r="M8825" t="s">
        <v>7922</v>
      </c>
      <c r="N8825" t="s">
        <v>9074</v>
      </c>
      <c r="O8825" t="s">
        <v>9086</v>
      </c>
      <c r="P8825" t="s">
        <v>9803</v>
      </c>
      <c r="Q8825" s="8">
        <v>10.688000000000001</v>
      </c>
      <c r="R8825">
        <v>2</v>
      </c>
      <c r="S8825" s="9">
        <v>0.2</v>
      </c>
      <c r="T8825" s="7">
        <v>-2.1375999999999999</v>
      </c>
      <c r="U8825" s="7">
        <v>3.7408000000000001</v>
      </c>
      <c r="V8825" s="9">
        <f>Datostotales[[#This Row],[Profit]]/Datostotales[[#This Row],[Sales]]</f>
        <v>0.35</v>
      </c>
      <c r="W8825" s="7">
        <v>-4.8095999999999997</v>
      </c>
      <c r="X8825">
        <v>4</v>
      </c>
      <c r="Y8825">
        <v>2017</v>
      </c>
      <c r="Z8825" s="7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5" s="49" t="str">
        <f>IF(Datostotales[[#This Row],[Profit]]&lt;0,"Pérdida","Beneficio")</f>
        <v>Beneficio</v>
      </c>
      <c r="AB8825" s="49" t="str">
        <f>IF(Datostotales[[#This Row],[Discount value]]&lt;0,"Si","No")</f>
        <v>Si</v>
      </c>
      <c r="AC8825" s="49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6" spans="1:29" x14ac:dyDescent="0.3">
      <c r="A8826">
        <v>8825</v>
      </c>
      <c r="B8826" t="s">
        <v>4424</v>
      </c>
      <c r="C8826" s="2">
        <v>42815</v>
      </c>
      <c r="D8826" s="2">
        <v>42817</v>
      </c>
      <c r="E8826" t="s">
        <v>5034</v>
      </c>
      <c r="F8826" t="s">
        <v>5064</v>
      </c>
      <c r="G8826" t="s">
        <v>5857</v>
      </c>
      <c r="H8826" t="s">
        <v>10953</v>
      </c>
      <c r="I8826" t="s">
        <v>6892</v>
      </c>
      <c r="J8826" t="s">
        <v>7167</v>
      </c>
      <c r="K8826">
        <v>19601</v>
      </c>
      <c r="L8826" t="s">
        <v>7210</v>
      </c>
      <c r="M8826" t="s">
        <v>7647</v>
      </c>
      <c r="N8826" t="s">
        <v>9074</v>
      </c>
      <c r="O8826" t="s">
        <v>9088</v>
      </c>
      <c r="P8826" t="s">
        <v>9529</v>
      </c>
      <c r="Q8826" s="8">
        <v>8.8559999999999999</v>
      </c>
      <c r="R8826">
        <v>3</v>
      </c>
      <c r="S8826" s="9">
        <v>0.2</v>
      </c>
      <c r="T8826" s="7">
        <v>-1.7712000000000001</v>
      </c>
      <c r="U8826" s="7">
        <v>2.8782000000000001</v>
      </c>
      <c r="V8826" s="9">
        <f>Datostotales[[#This Row],[Profit]]/Datostotales[[#This Row],[Sales]]</f>
        <v>0.32500000000000001</v>
      </c>
      <c r="W8826" s="7">
        <v>-4.2065999999999999</v>
      </c>
      <c r="X8826">
        <v>2</v>
      </c>
      <c r="Y8826">
        <v>2017</v>
      </c>
      <c r="Z8826" s="7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6" s="49" t="str">
        <f>IF(Datostotales[[#This Row],[Profit]]&lt;0,"Pérdida","Beneficio")</f>
        <v>Beneficio</v>
      </c>
      <c r="AB8826" s="49" t="str">
        <f>IF(Datostotales[[#This Row],[Discount value]]&lt;0,"Si","No")</f>
        <v>Si</v>
      </c>
      <c r="AC8826" s="49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7" spans="1:29" x14ac:dyDescent="0.3">
      <c r="A8827">
        <v>8826</v>
      </c>
      <c r="B8827" t="s">
        <v>4425</v>
      </c>
      <c r="C8827" s="2">
        <v>42357</v>
      </c>
      <c r="D8827" s="2">
        <v>42360</v>
      </c>
      <c r="E8827" t="s">
        <v>5036</v>
      </c>
      <c r="F8827" t="s">
        <v>5189</v>
      </c>
      <c r="G8827" t="s">
        <v>5982</v>
      </c>
      <c r="H8827" t="s">
        <v>10953</v>
      </c>
      <c r="I8827" t="s">
        <v>6637</v>
      </c>
      <c r="J8827" t="s">
        <v>7167</v>
      </c>
      <c r="K8827">
        <v>19134</v>
      </c>
      <c r="L8827" t="s">
        <v>7210</v>
      </c>
      <c r="M8827" t="s">
        <v>8397</v>
      </c>
      <c r="N8827" t="s">
        <v>9074</v>
      </c>
      <c r="O8827" t="s">
        <v>9078</v>
      </c>
      <c r="P8827" t="s">
        <v>10265</v>
      </c>
      <c r="Q8827" s="8">
        <v>6.9119999999999999</v>
      </c>
      <c r="R8827">
        <v>3</v>
      </c>
      <c r="S8827" s="9">
        <v>0.2</v>
      </c>
      <c r="T8827" s="7">
        <v>-1.3824000000000001</v>
      </c>
      <c r="U8827" s="7">
        <v>2.5055999999999998</v>
      </c>
      <c r="V8827" s="9">
        <f>Datostotales[[#This Row],[Profit]]/Datostotales[[#This Row],[Sales]]</f>
        <v>0.36249999999999999</v>
      </c>
      <c r="W8827" s="7">
        <v>-3.024</v>
      </c>
      <c r="X8827">
        <v>3</v>
      </c>
      <c r="Y8827">
        <v>2015</v>
      </c>
      <c r="Z8827" s="7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7" s="49" t="str">
        <f>IF(Datostotales[[#This Row],[Profit]]&lt;0,"Pérdida","Beneficio")</f>
        <v>Beneficio</v>
      </c>
      <c r="AB8827" s="49" t="str">
        <f>IF(Datostotales[[#This Row],[Discount value]]&lt;0,"Si","No")</f>
        <v>Si</v>
      </c>
      <c r="AC8827" s="49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8" spans="1:29" x14ac:dyDescent="0.3">
      <c r="A8828">
        <v>8827</v>
      </c>
      <c r="B8828" t="s">
        <v>4426</v>
      </c>
      <c r="C8828" s="2">
        <v>41731</v>
      </c>
      <c r="D8828" s="2">
        <v>41735</v>
      </c>
      <c r="E8828" t="s">
        <v>5034</v>
      </c>
      <c r="F8828" t="s">
        <v>5748</v>
      </c>
      <c r="G8828" t="s">
        <v>6541</v>
      </c>
      <c r="H8828" t="s">
        <v>10953</v>
      </c>
      <c r="I8828" t="s">
        <v>6639</v>
      </c>
      <c r="J8828" t="s">
        <v>7163</v>
      </c>
      <c r="K8828">
        <v>77095</v>
      </c>
      <c r="L8828" t="s">
        <v>7209</v>
      </c>
      <c r="M8828" t="s">
        <v>7692</v>
      </c>
      <c r="N8828" t="s">
        <v>9074</v>
      </c>
      <c r="O8828" t="s">
        <v>9086</v>
      </c>
      <c r="P8828" t="s">
        <v>9575</v>
      </c>
      <c r="Q8828" s="8">
        <v>26.72</v>
      </c>
      <c r="R8828">
        <v>5</v>
      </c>
      <c r="S8828" s="9">
        <v>0.2</v>
      </c>
      <c r="T8828" s="7">
        <v>-5.3440000000000003</v>
      </c>
      <c r="U8828" s="7">
        <v>9.3520000000000003</v>
      </c>
      <c r="V8828" s="9">
        <f>Datostotales[[#This Row],[Profit]]/Datostotales[[#This Row],[Sales]]</f>
        <v>0.35000000000000003</v>
      </c>
      <c r="W8828" s="7">
        <v>-12.023999999999999</v>
      </c>
      <c r="X8828">
        <v>4</v>
      </c>
      <c r="Y8828">
        <v>2014</v>
      </c>
      <c r="Z8828" s="7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49" t="str">
        <f>IF(Datostotales[[#This Row],[Profit]]&lt;0,"Pérdida","Beneficio")</f>
        <v>Beneficio</v>
      </c>
      <c r="AB8828" s="49" t="str">
        <f>IF(Datostotales[[#This Row],[Discount value]]&lt;0,"Si","No")</f>
        <v>Si</v>
      </c>
      <c r="AC8828" s="49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9" spans="1:29" x14ac:dyDescent="0.3">
      <c r="A8829">
        <v>8828</v>
      </c>
      <c r="B8829" t="s">
        <v>4426</v>
      </c>
      <c r="C8829" s="2">
        <v>41731</v>
      </c>
      <c r="D8829" s="2">
        <v>41735</v>
      </c>
      <c r="E8829" t="s">
        <v>5034</v>
      </c>
      <c r="F8829" t="s">
        <v>5748</v>
      </c>
      <c r="G8829" t="s">
        <v>6541</v>
      </c>
      <c r="H8829" t="s">
        <v>10953</v>
      </c>
      <c r="I8829" t="s">
        <v>6639</v>
      </c>
      <c r="J8829" t="s">
        <v>7163</v>
      </c>
      <c r="K8829">
        <v>77095</v>
      </c>
      <c r="L8829" t="s">
        <v>7209</v>
      </c>
      <c r="M8829" t="s">
        <v>8985</v>
      </c>
      <c r="N8829" t="s">
        <v>9074</v>
      </c>
      <c r="O8829" t="s">
        <v>9086</v>
      </c>
      <c r="P8829" t="s">
        <v>10857</v>
      </c>
      <c r="Q8829" s="8">
        <v>33.488</v>
      </c>
      <c r="R8829">
        <v>7</v>
      </c>
      <c r="S8829" s="9">
        <v>0.2</v>
      </c>
      <c r="T8829" s="7">
        <v>-6.6976000000000004</v>
      </c>
      <c r="U8829" s="7">
        <v>10.465</v>
      </c>
      <c r="V8829" s="9">
        <f>Datostotales[[#This Row],[Profit]]/Datostotales[[#This Row],[Sales]]</f>
        <v>0.3125</v>
      </c>
      <c r="W8829" s="7">
        <v>-16.325399999999998</v>
      </c>
      <c r="X8829">
        <v>4</v>
      </c>
      <c r="Y8829">
        <v>2014</v>
      </c>
      <c r="Z8829" s="7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49" t="str">
        <f>IF(Datostotales[[#This Row],[Profit]]&lt;0,"Pérdida","Beneficio")</f>
        <v>Beneficio</v>
      </c>
      <c r="AB8829" s="49" t="str">
        <f>IF(Datostotales[[#This Row],[Discount value]]&lt;0,"Si","No")</f>
        <v>Si</v>
      </c>
      <c r="AC8829" s="49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30" spans="1:29" x14ac:dyDescent="0.3">
      <c r="A8830">
        <v>8829</v>
      </c>
      <c r="B8830" t="s">
        <v>4427</v>
      </c>
      <c r="C8830" s="2">
        <v>42160</v>
      </c>
      <c r="D8830" s="2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7118</v>
      </c>
      <c r="J8830" t="s">
        <v>7183</v>
      </c>
      <c r="K8830">
        <v>63301</v>
      </c>
      <c r="L8830" t="s">
        <v>7209</v>
      </c>
      <c r="M8830" t="s">
        <v>8368</v>
      </c>
      <c r="N8830" t="s">
        <v>9074</v>
      </c>
      <c r="O8830" t="s">
        <v>9086</v>
      </c>
      <c r="P8830" t="s">
        <v>10238</v>
      </c>
      <c r="Q8830" s="8">
        <v>10.56</v>
      </c>
      <c r="R8830">
        <v>2</v>
      </c>
      <c r="S8830" s="9">
        <v>0</v>
      </c>
      <c r="T8830" s="7">
        <v>0</v>
      </c>
      <c r="U8830" s="7">
        <v>4.7519999999999998</v>
      </c>
      <c r="V8830" s="9">
        <f>Datostotales[[#This Row],[Profit]]/Datostotales[[#This Row],[Sales]]</f>
        <v>0.44999999999999996</v>
      </c>
      <c r="W8830" s="7">
        <v>-5.8079999999999998</v>
      </c>
      <c r="X8830">
        <v>4</v>
      </c>
      <c r="Y8830">
        <v>2015</v>
      </c>
      <c r="Z8830" s="7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0" s="49" t="str">
        <f>IF(Datostotales[[#This Row],[Profit]]&lt;0,"Pérdida","Beneficio")</f>
        <v>Beneficio</v>
      </c>
      <c r="AB8830" s="49" t="str">
        <f>IF(Datostotales[[#This Row],[Discount value]]&lt;0,"Si","No")</f>
        <v>No</v>
      </c>
      <c r="AC8830" s="49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1" spans="1:29" x14ac:dyDescent="0.3">
      <c r="A8831">
        <v>8830</v>
      </c>
      <c r="B8831" t="s">
        <v>4428</v>
      </c>
      <c r="C8831" s="2">
        <v>41918</v>
      </c>
      <c r="D8831" s="2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872</v>
      </c>
      <c r="J8831" t="s">
        <v>7172</v>
      </c>
      <c r="K8831">
        <v>46203</v>
      </c>
      <c r="L8831" t="s">
        <v>7209</v>
      </c>
      <c r="M8831" t="s">
        <v>8873</v>
      </c>
      <c r="N8831" t="s">
        <v>9074</v>
      </c>
      <c r="O8831" t="s">
        <v>9080</v>
      </c>
      <c r="P8831" t="s">
        <v>10743</v>
      </c>
      <c r="Q8831" s="8">
        <v>386.34</v>
      </c>
      <c r="R8831">
        <v>2</v>
      </c>
      <c r="S8831" s="9">
        <v>0</v>
      </c>
      <c r="T8831" s="7">
        <v>0</v>
      </c>
      <c r="U8831" s="7">
        <v>54.087600000000002</v>
      </c>
      <c r="V8831" s="9">
        <f>Datostotales[[#This Row],[Profit]]/Datostotales[[#This Row],[Sales]]</f>
        <v>0.14000000000000001</v>
      </c>
      <c r="W8831" s="7">
        <v>-332.25240000000002</v>
      </c>
      <c r="X8831">
        <v>3</v>
      </c>
      <c r="Y8831">
        <v>2014</v>
      </c>
      <c r="Z8831" s="7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49" t="str">
        <f>IF(Datostotales[[#This Row],[Profit]]&lt;0,"Pérdida","Beneficio")</f>
        <v>Beneficio</v>
      </c>
      <c r="AB8831" s="49" t="str">
        <f>IF(Datostotales[[#This Row],[Discount value]]&lt;0,"Si","No")</f>
        <v>No</v>
      </c>
      <c r="AC8831" s="49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2" spans="1:29" x14ac:dyDescent="0.3">
      <c r="A8832">
        <v>8831</v>
      </c>
      <c r="B8832" t="s">
        <v>4429</v>
      </c>
      <c r="C8832" s="2">
        <v>42603</v>
      </c>
      <c r="D8832" s="2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31</v>
      </c>
      <c r="J8832" t="s">
        <v>6803</v>
      </c>
      <c r="K8832">
        <v>98115</v>
      </c>
      <c r="L8832" t="s">
        <v>7208</v>
      </c>
      <c r="M8832" t="s">
        <v>8018</v>
      </c>
      <c r="N8832" t="s">
        <v>9074</v>
      </c>
      <c r="O8832" t="s">
        <v>9084</v>
      </c>
      <c r="P8832" t="s">
        <v>9898</v>
      </c>
      <c r="Q8832" s="8">
        <v>33.44</v>
      </c>
      <c r="R8832">
        <v>10</v>
      </c>
      <c r="S8832" s="9">
        <v>0.2</v>
      </c>
      <c r="T8832" s="7">
        <v>-6.6879999999999997</v>
      </c>
      <c r="U8832" s="7">
        <v>11.704000000000001</v>
      </c>
      <c r="V8832" s="9">
        <f>Datostotales[[#This Row],[Profit]]/Datostotales[[#This Row],[Sales]]</f>
        <v>0.35000000000000003</v>
      </c>
      <c r="W8832" s="7">
        <v>-15.048</v>
      </c>
      <c r="X8832">
        <v>3</v>
      </c>
      <c r="Y8832">
        <v>2016</v>
      </c>
      <c r="Z8832" s="7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49" t="str">
        <f>IF(Datostotales[[#This Row],[Profit]]&lt;0,"Pérdida","Beneficio")</f>
        <v>Beneficio</v>
      </c>
      <c r="AB8832" s="49" t="str">
        <f>IF(Datostotales[[#This Row],[Discount value]]&lt;0,"Si","No")</f>
        <v>Si</v>
      </c>
      <c r="AC8832" s="49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33" spans="1:29" x14ac:dyDescent="0.3">
      <c r="A8833">
        <v>8832</v>
      </c>
      <c r="B8833" t="s">
        <v>4430</v>
      </c>
      <c r="C8833" s="2">
        <v>42323</v>
      </c>
      <c r="D8833" s="2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820</v>
      </c>
      <c r="J8833" t="s">
        <v>7175</v>
      </c>
      <c r="K8833">
        <v>22801</v>
      </c>
      <c r="L8833" t="s">
        <v>7207</v>
      </c>
      <c r="M8833" t="s">
        <v>7772</v>
      </c>
      <c r="N8833" t="s">
        <v>9073</v>
      </c>
      <c r="O8833" t="s">
        <v>9081</v>
      </c>
      <c r="P8833" t="s">
        <v>9653</v>
      </c>
      <c r="Q8833" s="8">
        <v>39.96</v>
      </c>
      <c r="R8833">
        <v>2</v>
      </c>
      <c r="S8833" s="9">
        <v>0</v>
      </c>
      <c r="T8833" s="7">
        <v>0</v>
      </c>
      <c r="U8833" s="7">
        <v>14.3856</v>
      </c>
      <c r="V8833" s="9">
        <f>Datostotales[[#This Row],[Profit]]/Datostotales[[#This Row],[Sales]]</f>
        <v>0.36</v>
      </c>
      <c r="W8833" s="7">
        <v>-25.574400000000001</v>
      </c>
      <c r="X8833">
        <v>4</v>
      </c>
      <c r="Y8833">
        <v>2015</v>
      </c>
      <c r="Z8833" s="7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49" t="str">
        <f>IF(Datostotales[[#This Row],[Profit]]&lt;0,"Pérdida","Beneficio")</f>
        <v>Beneficio</v>
      </c>
      <c r="AB8833" s="49" t="str">
        <f>IF(Datostotales[[#This Row],[Discount value]]&lt;0,"Si","No")</f>
        <v>No</v>
      </c>
      <c r="AC8833" s="49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4" spans="1:29" x14ac:dyDescent="0.3">
      <c r="A8834">
        <v>8833</v>
      </c>
      <c r="B8834" t="s">
        <v>4431</v>
      </c>
      <c r="C8834" s="2">
        <v>42177</v>
      </c>
      <c r="D8834" s="2">
        <v>42182</v>
      </c>
      <c r="E8834" t="s">
        <v>5035</v>
      </c>
      <c r="F8834" t="s">
        <v>5555</v>
      </c>
      <c r="G8834" t="s">
        <v>6348</v>
      </c>
      <c r="H8834" t="s">
        <v>10953</v>
      </c>
      <c r="I8834" t="s">
        <v>6657</v>
      </c>
      <c r="J8834" t="s">
        <v>7173</v>
      </c>
      <c r="K8834">
        <v>14609</v>
      </c>
      <c r="L8834" t="s">
        <v>7210</v>
      </c>
      <c r="M8834" t="s">
        <v>7903</v>
      </c>
      <c r="N8834" t="s">
        <v>9074</v>
      </c>
      <c r="O8834" t="s">
        <v>9084</v>
      </c>
      <c r="P8834" t="s">
        <v>9785</v>
      </c>
      <c r="Q8834" s="8">
        <v>1217.568</v>
      </c>
      <c r="R8834">
        <v>2</v>
      </c>
      <c r="S8834" s="9">
        <v>0.2</v>
      </c>
      <c r="T8834" s="7">
        <v>-243.5136</v>
      </c>
      <c r="U8834" s="7">
        <v>456.58800000000002</v>
      </c>
      <c r="V8834" s="9">
        <f>Datostotales[[#This Row],[Profit]]/Datostotales[[#This Row],[Sales]]</f>
        <v>0.375</v>
      </c>
      <c r="W8834" s="7">
        <v>-517.46640000000002</v>
      </c>
      <c r="X8834">
        <v>5</v>
      </c>
      <c r="Y8834">
        <v>2015</v>
      </c>
      <c r="Z8834" s="7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49" t="str">
        <f>IF(Datostotales[[#This Row],[Profit]]&lt;0,"Pérdida","Beneficio")</f>
        <v>Beneficio</v>
      </c>
      <c r="AB8834" s="49" t="str">
        <f>IF(Datostotales[[#This Row],[Discount value]]&lt;0,"Si","No")</f>
        <v>Si</v>
      </c>
      <c r="AC8834" s="49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35" spans="1:29" x14ac:dyDescent="0.3">
      <c r="A8835">
        <v>8834</v>
      </c>
      <c r="B8835" t="s">
        <v>4432</v>
      </c>
      <c r="C8835" s="2">
        <v>43002</v>
      </c>
      <c r="D8835" s="2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7034</v>
      </c>
      <c r="J8835" t="s">
        <v>7190</v>
      </c>
      <c r="K8835">
        <v>30328</v>
      </c>
      <c r="L8835" t="s">
        <v>7207</v>
      </c>
      <c r="M8835" t="s">
        <v>8229</v>
      </c>
      <c r="N8835" t="s">
        <v>9074</v>
      </c>
      <c r="O8835" t="s">
        <v>9080</v>
      </c>
      <c r="P8835" t="s">
        <v>10612</v>
      </c>
      <c r="Q8835" s="8">
        <v>15.51</v>
      </c>
      <c r="R8835">
        <v>1</v>
      </c>
      <c r="S8835" s="9">
        <v>0</v>
      </c>
      <c r="T8835" s="7">
        <v>0</v>
      </c>
      <c r="U8835" s="7">
        <v>3.8774999999999999</v>
      </c>
      <c r="V8835" s="9">
        <f>Datostotales[[#This Row],[Profit]]/Datostotales[[#This Row],[Sales]]</f>
        <v>0.25</v>
      </c>
      <c r="W8835" s="7">
        <v>-11.6325</v>
      </c>
      <c r="X8835">
        <v>4</v>
      </c>
      <c r="Y8835">
        <v>2017</v>
      </c>
      <c r="Z8835" s="7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49" t="str">
        <f>IF(Datostotales[[#This Row],[Profit]]&lt;0,"Pérdida","Beneficio")</f>
        <v>Beneficio</v>
      </c>
      <c r="AB8835" s="49" t="str">
        <f>IF(Datostotales[[#This Row],[Discount value]]&lt;0,"Si","No")</f>
        <v>No</v>
      </c>
      <c r="AC8835" s="49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6" spans="1:29" x14ac:dyDescent="0.3">
      <c r="A8836">
        <v>8835</v>
      </c>
      <c r="B8836" t="s">
        <v>4432</v>
      </c>
      <c r="C8836" s="2">
        <v>43002</v>
      </c>
      <c r="D8836" s="2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7034</v>
      </c>
      <c r="J8836" t="s">
        <v>7190</v>
      </c>
      <c r="K8836">
        <v>30328</v>
      </c>
      <c r="L8836" t="s">
        <v>7207</v>
      </c>
      <c r="M8836" t="s">
        <v>8728</v>
      </c>
      <c r="N8836" t="s">
        <v>9075</v>
      </c>
      <c r="O8836" t="s">
        <v>9083</v>
      </c>
      <c r="P8836" t="s">
        <v>10597</v>
      </c>
      <c r="Q8836" s="8">
        <v>89.9</v>
      </c>
      <c r="R8836">
        <v>2</v>
      </c>
      <c r="S8836" s="9">
        <v>0</v>
      </c>
      <c r="T8836" s="7">
        <v>0</v>
      </c>
      <c r="U8836" s="7">
        <v>25.172000000000001</v>
      </c>
      <c r="V8836" s="9">
        <f>Datostotales[[#This Row],[Profit]]/Datostotales[[#This Row],[Sales]]</f>
        <v>0.27999999999999997</v>
      </c>
      <c r="W8836" s="7">
        <v>-64.727999999999994</v>
      </c>
      <c r="X8836">
        <v>4</v>
      </c>
      <c r="Y8836">
        <v>2017</v>
      </c>
      <c r="Z8836" s="7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49" t="str">
        <f>IF(Datostotales[[#This Row],[Profit]]&lt;0,"Pérdida","Beneficio")</f>
        <v>Beneficio</v>
      </c>
      <c r="AB8836" s="49" t="str">
        <f>IF(Datostotales[[#This Row],[Discount value]]&lt;0,"Si","No")</f>
        <v>No</v>
      </c>
      <c r="AC8836" s="49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7" spans="1:29" x14ac:dyDescent="0.3">
      <c r="A8837">
        <v>8836</v>
      </c>
      <c r="B8837" t="s">
        <v>4432</v>
      </c>
      <c r="C8837" s="2">
        <v>43002</v>
      </c>
      <c r="D8837" s="2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7034</v>
      </c>
      <c r="J8837" t="s">
        <v>7190</v>
      </c>
      <c r="K8837">
        <v>30328</v>
      </c>
      <c r="L8837" t="s">
        <v>7207</v>
      </c>
      <c r="M8837" t="s">
        <v>8953</v>
      </c>
      <c r="N8837" t="s">
        <v>9074</v>
      </c>
      <c r="O8837" t="s">
        <v>9082</v>
      </c>
      <c r="P8837" t="s">
        <v>10824</v>
      </c>
      <c r="Q8837" s="8">
        <v>14.28</v>
      </c>
      <c r="R8837">
        <v>4</v>
      </c>
      <c r="S8837" s="9">
        <v>0</v>
      </c>
      <c r="T8837" s="7">
        <v>0</v>
      </c>
      <c r="U8837" s="7">
        <v>3.7128000000000001</v>
      </c>
      <c r="V8837" s="9">
        <f>Datostotales[[#This Row],[Profit]]/Datostotales[[#This Row],[Sales]]</f>
        <v>0.26</v>
      </c>
      <c r="W8837" s="7">
        <v>-10.5672</v>
      </c>
      <c r="X8837">
        <v>4</v>
      </c>
      <c r="Y8837">
        <v>2017</v>
      </c>
      <c r="Z8837" s="7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49" t="str">
        <f>IF(Datostotales[[#This Row],[Profit]]&lt;0,"Pérdida","Beneficio")</f>
        <v>Beneficio</v>
      </c>
      <c r="AB8837" s="49" t="str">
        <f>IF(Datostotales[[#This Row],[Discount value]]&lt;0,"Si","No")</f>
        <v>No</v>
      </c>
      <c r="AC8837" s="49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8" spans="1:29" x14ac:dyDescent="0.3">
      <c r="A8838">
        <v>8837</v>
      </c>
      <c r="B8838" t="s">
        <v>4432</v>
      </c>
      <c r="C8838" s="2">
        <v>43002</v>
      </c>
      <c r="D8838" s="2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7034</v>
      </c>
      <c r="J8838" t="s">
        <v>7190</v>
      </c>
      <c r="K8838">
        <v>30328</v>
      </c>
      <c r="L8838" t="s">
        <v>7207</v>
      </c>
      <c r="M8838" t="s">
        <v>7964</v>
      </c>
      <c r="N8838" t="s">
        <v>9074</v>
      </c>
      <c r="O8838" t="s">
        <v>9082</v>
      </c>
      <c r="P8838" t="s">
        <v>9844</v>
      </c>
      <c r="Q8838" s="8">
        <v>12.72</v>
      </c>
      <c r="R8838">
        <v>3</v>
      </c>
      <c r="S8838" s="9">
        <v>0</v>
      </c>
      <c r="T8838" s="7">
        <v>0</v>
      </c>
      <c r="U8838" s="7">
        <v>4.9607999999999999</v>
      </c>
      <c r="V8838" s="9">
        <f>Datostotales[[#This Row],[Profit]]/Datostotales[[#This Row],[Sales]]</f>
        <v>0.38999999999999996</v>
      </c>
      <c r="W8838" s="7">
        <v>-7.7591999999999999</v>
      </c>
      <c r="X8838">
        <v>4</v>
      </c>
      <c r="Y8838">
        <v>2017</v>
      </c>
      <c r="Z8838" s="7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8" s="49" t="str">
        <f>IF(Datostotales[[#This Row],[Profit]]&lt;0,"Pérdida","Beneficio")</f>
        <v>Beneficio</v>
      </c>
      <c r="AB8838" s="49" t="str">
        <f>IF(Datostotales[[#This Row],[Discount value]]&lt;0,"Si","No")</f>
        <v>No</v>
      </c>
      <c r="AC8838" s="49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39" spans="1:29" x14ac:dyDescent="0.3">
      <c r="A8839">
        <v>8838</v>
      </c>
      <c r="B8839" t="s">
        <v>4432</v>
      </c>
      <c r="C8839" s="2">
        <v>43002</v>
      </c>
      <c r="D8839" s="2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7034</v>
      </c>
      <c r="J8839" t="s">
        <v>7190</v>
      </c>
      <c r="K8839">
        <v>30328</v>
      </c>
      <c r="L8839" t="s">
        <v>7207</v>
      </c>
      <c r="M8839" t="s">
        <v>7576</v>
      </c>
      <c r="N8839" t="s">
        <v>9074</v>
      </c>
      <c r="O8839" t="s">
        <v>9078</v>
      </c>
      <c r="P8839" t="s">
        <v>9458</v>
      </c>
      <c r="Q8839" s="8">
        <v>15.75</v>
      </c>
      <c r="R8839">
        <v>5</v>
      </c>
      <c r="S8839" s="9">
        <v>0</v>
      </c>
      <c r="T8839" s="7">
        <v>0</v>
      </c>
      <c r="U8839" s="7">
        <v>7.56</v>
      </c>
      <c r="V8839" s="9">
        <f>Datostotales[[#This Row],[Profit]]/Datostotales[[#This Row],[Sales]]</f>
        <v>0.48</v>
      </c>
      <c r="W8839" s="7">
        <v>-8.19</v>
      </c>
      <c r="X8839">
        <v>4</v>
      </c>
      <c r="Y8839">
        <v>2017</v>
      </c>
      <c r="Z8839" s="7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9" s="49" t="str">
        <f>IF(Datostotales[[#This Row],[Profit]]&lt;0,"Pérdida","Beneficio")</f>
        <v>Beneficio</v>
      </c>
      <c r="AB8839" s="49" t="str">
        <f>IF(Datostotales[[#This Row],[Discount value]]&lt;0,"Si","No")</f>
        <v>No</v>
      </c>
      <c r="AC8839" s="49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0" spans="1:29" x14ac:dyDescent="0.3">
      <c r="A8840">
        <v>8839</v>
      </c>
      <c r="B8840" t="s">
        <v>4433</v>
      </c>
      <c r="C8840" s="2">
        <v>41735</v>
      </c>
      <c r="D8840" s="2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9</v>
      </c>
      <c r="J8840" t="s">
        <v>7160</v>
      </c>
      <c r="K8840">
        <v>90004</v>
      </c>
      <c r="L8840" t="s">
        <v>7208</v>
      </c>
      <c r="M8840" t="s">
        <v>8770</v>
      </c>
      <c r="N8840" t="s">
        <v>9074</v>
      </c>
      <c r="O8840" t="s">
        <v>9082</v>
      </c>
      <c r="P8840" t="s">
        <v>10642</v>
      </c>
      <c r="Q8840" s="8">
        <v>70.95</v>
      </c>
      <c r="R8840">
        <v>3</v>
      </c>
      <c r="S8840" s="9">
        <v>0</v>
      </c>
      <c r="T8840" s="7">
        <v>0</v>
      </c>
      <c r="U8840" s="7">
        <v>18.446999999999999</v>
      </c>
      <c r="V8840" s="9">
        <f>Datostotales[[#This Row],[Profit]]/Datostotales[[#This Row],[Sales]]</f>
        <v>0.25999999999999995</v>
      </c>
      <c r="W8840" s="7">
        <v>-52.503</v>
      </c>
      <c r="X8840">
        <v>4</v>
      </c>
      <c r="Y8840">
        <v>2014</v>
      </c>
      <c r="Z8840" s="7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49" t="str">
        <f>IF(Datostotales[[#This Row],[Profit]]&lt;0,"Pérdida","Beneficio")</f>
        <v>Beneficio</v>
      </c>
      <c r="AB8840" s="49" t="str">
        <f>IF(Datostotales[[#This Row],[Discount value]]&lt;0,"Si","No")</f>
        <v>No</v>
      </c>
      <c r="AC8840" s="49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1" spans="1:29" x14ac:dyDescent="0.3">
      <c r="A8841">
        <v>8840</v>
      </c>
      <c r="B8841" t="s">
        <v>4433</v>
      </c>
      <c r="C8841" s="2">
        <v>41735</v>
      </c>
      <c r="D8841" s="2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9</v>
      </c>
      <c r="J8841" t="s">
        <v>7160</v>
      </c>
      <c r="K8841">
        <v>90004</v>
      </c>
      <c r="L8841" t="s">
        <v>7208</v>
      </c>
      <c r="M8841" t="s">
        <v>7313</v>
      </c>
      <c r="N8841" t="s">
        <v>9074</v>
      </c>
      <c r="O8841" t="s">
        <v>9084</v>
      </c>
      <c r="P8841" t="s">
        <v>9195</v>
      </c>
      <c r="Q8841" s="8">
        <v>65.567999999999998</v>
      </c>
      <c r="R8841">
        <v>2</v>
      </c>
      <c r="S8841" s="9">
        <v>0.2</v>
      </c>
      <c r="T8841" s="7">
        <v>-13.1136</v>
      </c>
      <c r="U8841" s="7">
        <v>23.7684</v>
      </c>
      <c r="V8841" s="9">
        <f>Datostotales[[#This Row],[Profit]]/Datostotales[[#This Row],[Sales]]</f>
        <v>0.36249999999999999</v>
      </c>
      <c r="W8841" s="7">
        <v>-28.686</v>
      </c>
      <c r="X8841">
        <v>4</v>
      </c>
      <c r="Y8841">
        <v>2014</v>
      </c>
      <c r="Z8841" s="7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49" t="str">
        <f>IF(Datostotales[[#This Row],[Profit]]&lt;0,"Pérdida","Beneficio")</f>
        <v>Beneficio</v>
      </c>
      <c r="AB8841" s="49" t="str">
        <f>IF(Datostotales[[#This Row],[Discount value]]&lt;0,"Si","No")</f>
        <v>Si</v>
      </c>
      <c r="AC8841" s="49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42" spans="1:29" x14ac:dyDescent="0.3">
      <c r="A8842">
        <v>8841</v>
      </c>
      <c r="B8842" t="s">
        <v>4433</v>
      </c>
      <c r="C8842" s="2">
        <v>41735</v>
      </c>
      <c r="D8842" s="2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9</v>
      </c>
      <c r="J8842" t="s">
        <v>7160</v>
      </c>
      <c r="K8842">
        <v>90004</v>
      </c>
      <c r="L8842" t="s">
        <v>7208</v>
      </c>
      <c r="M8842" t="s">
        <v>8547</v>
      </c>
      <c r="N8842" t="s">
        <v>9075</v>
      </c>
      <c r="O8842" t="s">
        <v>9087</v>
      </c>
      <c r="P8842" t="s">
        <v>10414</v>
      </c>
      <c r="Q8842" s="8">
        <v>299.97000000000003</v>
      </c>
      <c r="R8842">
        <v>3</v>
      </c>
      <c r="S8842" s="9">
        <v>0</v>
      </c>
      <c r="T8842" s="7">
        <v>0</v>
      </c>
      <c r="U8842" s="7">
        <v>131.98679999999999</v>
      </c>
      <c r="V8842" s="9">
        <f>Datostotales[[#This Row],[Profit]]/Datostotales[[#This Row],[Sales]]</f>
        <v>0.43999999999999995</v>
      </c>
      <c r="W8842" s="7">
        <v>-167.98320000000001</v>
      </c>
      <c r="X8842">
        <v>4</v>
      </c>
      <c r="Y8842">
        <v>2014</v>
      </c>
      <c r="Z8842" s="7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49" t="str">
        <f>IF(Datostotales[[#This Row],[Profit]]&lt;0,"Pérdida","Beneficio")</f>
        <v>Beneficio</v>
      </c>
      <c r="AB8842" s="49" t="str">
        <f>IF(Datostotales[[#This Row],[Discount value]]&lt;0,"Si","No")</f>
        <v>No</v>
      </c>
      <c r="AC8842" s="49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3" spans="1:29" x14ac:dyDescent="0.3">
      <c r="A8843">
        <v>8842</v>
      </c>
      <c r="B8843" t="s">
        <v>4434</v>
      </c>
      <c r="C8843" s="2">
        <v>42409</v>
      </c>
      <c r="D8843" s="2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35</v>
      </c>
      <c r="J8843" t="s">
        <v>7160</v>
      </c>
      <c r="K8843">
        <v>94110</v>
      </c>
      <c r="L8843" t="s">
        <v>7208</v>
      </c>
      <c r="M8843" t="s">
        <v>7457</v>
      </c>
      <c r="N8843" t="s">
        <v>9075</v>
      </c>
      <c r="O8843" t="s">
        <v>9087</v>
      </c>
      <c r="P8843" t="s">
        <v>9340</v>
      </c>
      <c r="Q8843" s="8">
        <v>89.97</v>
      </c>
      <c r="R8843">
        <v>3</v>
      </c>
      <c r="S8843" s="9">
        <v>0</v>
      </c>
      <c r="T8843" s="7">
        <v>0</v>
      </c>
      <c r="U8843" s="7">
        <v>39.586799999999997</v>
      </c>
      <c r="V8843" s="9">
        <f>Datostotales[[#This Row],[Profit]]/Datostotales[[#This Row],[Sales]]</f>
        <v>0.43999999999999995</v>
      </c>
      <c r="W8843" s="7">
        <v>-50.383200000000002</v>
      </c>
      <c r="X8843">
        <v>4</v>
      </c>
      <c r="Y8843">
        <v>2016</v>
      </c>
      <c r="Z8843" s="7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49" t="str">
        <f>IF(Datostotales[[#This Row],[Profit]]&lt;0,"Pérdida","Beneficio")</f>
        <v>Beneficio</v>
      </c>
      <c r="AB8843" s="49" t="str">
        <f>IF(Datostotales[[#This Row],[Discount value]]&lt;0,"Si","No")</f>
        <v>No</v>
      </c>
      <c r="AC8843" s="49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4" spans="1:29" x14ac:dyDescent="0.3">
      <c r="A8844">
        <v>8843</v>
      </c>
      <c r="B8844" t="s">
        <v>4434</v>
      </c>
      <c r="C8844" s="2">
        <v>42409</v>
      </c>
      <c r="D8844" s="2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35</v>
      </c>
      <c r="J8844" t="s">
        <v>7160</v>
      </c>
      <c r="K8844">
        <v>94110</v>
      </c>
      <c r="L8844" t="s">
        <v>7208</v>
      </c>
      <c r="M8844" t="s">
        <v>7999</v>
      </c>
      <c r="N8844" t="s">
        <v>9075</v>
      </c>
      <c r="O8844" t="s">
        <v>9087</v>
      </c>
      <c r="P8844" t="s">
        <v>9879</v>
      </c>
      <c r="Q8844" s="8">
        <v>31.86</v>
      </c>
      <c r="R8844">
        <v>2</v>
      </c>
      <c r="S8844" s="9">
        <v>0</v>
      </c>
      <c r="T8844" s="7">
        <v>0</v>
      </c>
      <c r="U8844" s="7">
        <v>11.151</v>
      </c>
      <c r="V8844" s="9">
        <f>Datostotales[[#This Row],[Profit]]/Datostotales[[#This Row],[Sales]]</f>
        <v>0.35</v>
      </c>
      <c r="W8844" s="7">
        <v>-20.709</v>
      </c>
      <c r="X8844">
        <v>4</v>
      </c>
      <c r="Y8844">
        <v>2016</v>
      </c>
      <c r="Z8844" s="7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49" t="str">
        <f>IF(Datostotales[[#This Row],[Profit]]&lt;0,"Pérdida","Beneficio")</f>
        <v>Beneficio</v>
      </c>
      <c r="AB8844" s="49" t="str">
        <f>IF(Datostotales[[#This Row],[Discount value]]&lt;0,"Si","No")</f>
        <v>No</v>
      </c>
      <c r="AC8844" s="49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5" spans="1:29" x14ac:dyDescent="0.3">
      <c r="A8845">
        <v>8844</v>
      </c>
      <c r="B8845" t="s">
        <v>4435</v>
      </c>
      <c r="C8845" s="2">
        <v>41961</v>
      </c>
      <c r="D8845" s="2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58</v>
      </c>
      <c r="J8845" t="s">
        <v>7169</v>
      </c>
      <c r="K8845">
        <v>55407</v>
      </c>
      <c r="L8845" t="s">
        <v>7209</v>
      </c>
      <c r="M8845" t="s">
        <v>8889</v>
      </c>
      <c r="N8845" t="s">
        <v>9074</v>
      </c>
      <c r="O8845" t="s">
        <v>9080</v>
      </c>
      <c r="P8845" t="s">
        <v>10759</v>
      </c>
      <c r="Q8845" s="8">
        <v>67.150000000000006</v>
      </c>
      <c r="R8845">
        <v>5</v>
      </c>
      <c r="S8845" s="9">
        <v>0</v>
      </c>
      <c r="T8845" s="7">
        <v>0</v>
      </c>
      <c r="U8845" s="7">
        <v>16.787500000000001</v>
      </c>
      <c r="V8845" s="9">
        <f>Datostotales[[#This Row],[Profit]]/Datostotales[[#This Row],[Sales]]</f>
        <v>0.25</v>
      </c>
      <c r="W8845" s="7">
        <v>-50.362499999999997</v>
      </c>
      <c r="X8845">
        <v>2</v>
      </c>
      <c r="Y8845">
        <v>2014</v>
      </c>
      <c r="Z8845" s="7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49" t="str">
        <f>IF(Datostotales[[#This Row],[Profit]]&lt;0,"Pérdida","Beneficio")</f>
        <v>Beneficio</v>
      </c>
      <c r="AB8845" s="49" t="str">
        <f>IF(Datostotales[[#This Row],[Discount value]]&lt;0,"Si","No")</f>
        <v>No</v>
      </c>
      <c r="AC8845" s="49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6" spans="1:29" x14ac:dyDescent="0.3">
      <c r="A8846">
        <v>8845</v>
      </c>
      <c r="B8846" t="s">
        <v>4436</v>
      </c>
      <c r="C8846" s="2">
        <v>43087</v>
      </c>
      <c r="D8846" s="2">
        <v>43092</v>
      </c>
      <c r="E8846" t="s">
        <v>5035</v>
      </c>
      <c r="F8846" t="s">
        <v>5481</v>
      </c>
      <c r="G8846" t="s">
        <v>6274</v>
      </c>
      <c r="H8846" t="s">
        <v>10953</v>
      </c>
      <c r="I8846" t="s">
        <v>6665</v>
      </c>
      <c r="J8846" t="s">
        <v>7182</v>
      </c>
      <c r="K8846">
        <v>43229</v>
      </c>
      <c r="L8846" t="s">
        <v>7210</v>
      </c>
      <c r="M8846" t="s">
        <v>8443</v>
      </c>
      <c r="N8846" t="s">
        <v>9074</v>
      </c>
      <c r="O8846" t="s">
        <v>9084</v>
      </c>
      <c r="P8846" t="s">
        <v>10308</v>
      </c>
      <c r="Q8846" s="8">
        <v>7.2359999999999998</v>
      </c>
      <c r="R8846">
        <v>3</v>
      </c>
      <c r="S8846" s="9">
        <v>0.7</v>
      </c>
      <c r="T8846" s="7">
        <v>-5.0651999999999999</v>
      </c>
      <c r="U8846" s="7">
        <v>-6.03</v>
      </c>
      <c r="V8846" s="9">
        <f>Datostotales[[#This Row],[Profit]]/Datostotales[[#This Row],[Sales]]</f>
        <v>-0.83333333333333337</v>
      </c>
      <c r="W8846" s="7">
        <v>-8.2007999999999992</v>
      </c>
      <c r="X8846">
        <v>5</v>
      </c>
      <c r="Y8846">
        <v>2017</v>
      </c>
      <c r="Z8846" s="7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6" s="49" t="str">
        <f>IF(Datostotales[[#This Row],[Profit]]&lt;0,"Pérdida","Beneficio")</f>
        <v>Pérdida</v>
      </c>
      <c r="AB8846" s="49" t="str">
        <f>IF(Datostotales[[#This Row],[Discount value]]&lt;0,"Si","No")</f>
        <v>Si</v>
      </c>
      <c r="AC8846" s="49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47" spans="1:29" x14ac:dyDescent="0.3">
      <c r="A8847">
        <v>8846</v>
      </c>
      <c r="B8847" t="s">
        <v>4436</v>
      </c>
      <c r="C8847" s="2">
        <v>43087</v>
      </c>
      <c r="D8847" s="2">
        <v>43092</v>
      </c>
      <c r="E8847" t="s">
        <v>5035</v>
      </c>
      <c r="F8847" t="s">
        <v>5481</v>
      </c>
      <c r="G8847" t="s">
        <v>6274</v>
      </c>
      <c r="H8847" t="s">
        <v>10953</v>
      </c>
      <c r="I8847" t="s">
        <v>6665</v>
      </c>
      <c r="J8847" t="s">
        <v>7182</v>
      </c>
      <c r="K8847">
        <v>43229</v>
      </c>
      <c r="L8847" t="s">
        <v>7210</v>
      </c>
      <c r="M8847" t="s">
        <v>7342</v>
      </c>
      <c r="N8847" t="s">
        <v>9074</v>
      </c>
      <c r="O8847" t="s">
        <v>9089</v>
      </c>
      <c r="P8847" t="s">
        <v>9225</v>
      </c>
      <c r="Q8847" s="8">
        <v>4.8239999999999998</v>
      </c>
      <c r="R8847">
        <v>3</v>
      </c>
      <c r="S8847" s="9">
        <v>0.2</v>
      </c>
      <c r="T8847" s="7">
        <v>-0.96479999999999999</v>
      </c>
      <c r="U8847" s="7">
        <v>1.7486999999999999</v>
      </c>
      <c r="V8847" s="9">
        <f>Datostotales[[#This Row],[Profit]]/Datostotales[[#This Row],[Sales]]</f>
        <v>0.36249999999999999</v>
      </c>
      <c r="W8847" s="7">
        <v>-2.1105</v>
      </c>
      <c r="X8847">
        <v>5</v>
      </c>
      <c r="Y8847">
        <v>2017</v>
      </c>
      <c r="Z8847" s="7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7" s="49" t="str">
        <f>IF(Datostotales[[#This Row],[Profit]]&lt;0,"Pérdida","Beneficio")</f>
        <v>Beneficio</v>
      </c>
      <c r="AB8847" s="49" t="str">
        <f>IF(Datostotales[[#This Row],[Discount value]]&lt;0,"Si","No")</f>
        <v>Si</v>
      </c>
      <c r="AC8847" s="49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48" spans="1:29" x14ac:dyDescent="0.3">
      <c r="A8848">
        <v>8847</v>
      </c>
      <c r="B8848" t="s">
        <v>4436</v>
      </c>
      <c r="C8848" s="2">
        <v>43087</v>
      </c>
      <c r="D8848" s="2">
        <v>43092</v>
      </c>
      <c r="E8848" t="s">
        <v>5035</v>
      </c>
      <c r="F8848" t="s">
        <v>5481</v>
      </c>
      <c r="G8848" t="s">
        <v>6274</v>
      </c>
      <c r="H8848" t="s">
        <v>10953</v>
      </c>
      <c r="I8848" t="s">
        <v>6665</v>
      </c>
      <c r="J8848" t="s">
        <v>7182</v>
      </c>
      <c r="K8848">
        <v>43229</v>
      </c>
      <c r="L8848" t="s">
        <v>7210</v>
      </c>
      <c r="M8848" t="s">
        <v>7604</v>
      </c>
      <c r="N8848" t="s">
        <v>9074</v>
      </c>
      <c r="O8848" t="s">
        <v>9086</v>
      </c>
      <c r="P8848" t="s">
        <v>9487</v>
      </c>
      <c r="Q8848" s="8">
        <v>91.36</v>
      </c>
      <c r="R8848">
        <v>5</v>
      </c>
      <c r="S8848" s="9">
        <v>0.2</v>
      </c>
      <c r="T8848" s="7">
        <v>-18.271999999999998</v>
      </c>
      <c r="U8848" s="7">
        <v>29.692</v>
      </c>
      <c r="V8848" s="9">
        <f>Datostotales[[#This Row],[Profit]]/Datostotales[[#This Row],[Sales]]</f>
        <v>0.32500000000000001</v>
      </c>
      <c r="W8848" s="7">
        <v>-43.396000000000001</v>
      </c>
      <c r="X8848">
        <v>5</v>
      </c>
      <c r="Y8848">
        <v>2017</v>
      </c>
      <c r="Z8848" s="7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8" s="49" t="str">
        <f>IF(Datostotales[[#This Row],[Profit]]&lt;0,"Pérdida","Beneficio")</f>
        <v>Beneficio</v>
      </c>
      <c r="AB8848" s="49" t="str">
        <f>IF(Datostotales[[#This Row],[Discount value]]&lt;0,"Si","No")</f>
        <v>Si</v>
      </c>
      <c r="AC8848" s="49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49" spans="1:29" x14ac:dyDescent="0.3">
      <c r="A8849">
        <v>8848</v>
      </c>
      <c r="B8849" t="s">
        <v>4436</v>
      </c>
      <c r="C8849" s="2">
        <v>43087</v>
      </c>
      <c r="D8849" s="2">
        <v>43092</v>
      </c>
      <c r="E8849" t="s">
        <v>5035</v>
      </c>
      <c r="F8849" t="s">
        <v>5481</v>
      </c>
      <c r="G8849" t="s">
        <v>6274</v>
      </c>
      <c r="H8849" t="s">
        <v>10953</v>
      </c>
      <c r="I8849" t="s">
        <v>6665</v>
      </c>
      <c r="J8849" t="s">
        <v>7182</v>
      </c>
      <c r="K8849">
        <v>43229</v>
      </c>
      <c r="L8849" t="s">
        <v>7210</v>
      </c>
      <c r="M8849" t="s">
        <v>7934</v>
      </c>
      <c r="N8849" t="s">
        <v>9074</v>
      </c>
      <c r="O8849" t="s">
        <v>9085</v>
      </c>
      <c r="P8849" t="s">
        <v>9815</v>
      </c>
      <c r="Q8849" s="8">
        <v>130.11199999999999</v>
      </c>
      <c r="R8849">
        <v>2</v>
      </c>
      <c r="S8849" s="9">
        <v>0.2</v>
      </c>
      <c r="T8849" s="7">
        <v>-26.022400000000001</v>
      </c>
      <c r="U8849" s="7">
        <v>13.011200000000001</v>
      </c>
      <c r="V8849" s="9">
        <f>Datostotales[[#This Row],[Profit]]/Datostotales[[#This Row],[Sales]]</f>
        <v>0.1</v>
      </c>
      <c r="W8849" s="7">
        <v>-91.078400000000002</v>
      </c>
      <c r="X8849">
        <v>5</v>
      </c>
      <c r="Y8849">
        <v>2017</v>
      </c>
      <c r="Z8849" s="7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9" s="49" t="str">
        <f>IF(Datostotales[[#This Row],[Profit]]&lt;0,"Pérdida","Beneficio")</f>
        <v>Beneficio</v>
      </c>
      <c r="AB8849" s="49" t="str">
        <f>IF(Datostotales[[#This Row],[Discount value]]&lt;0,"Si","No")</f>
        <v>Si</v>
      </c>
      <c r="AC8849" s="49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0" spans="1:29" x14ac:dyDescent="0.3">
      <c r="A8850">
        <v>8849</v>
      </c>
      <c r="B8850" t="s">
        <v>4437</v>
      </c>
      <c r="C8850" s="2">
        <v>42187</v>
      </c>
      <c r="D8850" s="2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880</v>
      </c>
      <c r="J8850" t="s">
        <v>7162</v>
      </c>
      <c r="K8850">
        <v>27604</v>
      </c>
      <c r="L8850" t="s">
        <v>7207</v>
      </c>
      <c r="M8850" t="s">
        <v>8129</v>
      </c>
      <c r="N8850" t="s">
        <v>9075</v>
      </c>
      <c r="O8850" t="s">
        <v>9083</v>
      </c>
      <c r="P8850" t="s">
        <v>10003</v>
      </c>
      <c r="Q8850" s="8">
        <v>74.239999999999995</v>
      </c>
      <c r="R8850">
        <v>1</v>
      </c>
      <c r="S8850" s="9">
        <v>0.2</v>
      </c>
      <c r="T8850" s="7">
        <v>-14.848000000000001</v>
      </c>
      <c r="U8850" s="7">
        <v>8.3520000000000003</v>
      </c>
      <c r="V8850" s="9">
        <f>Datostotales[[#This Row],[Profit]]/Datostotales[[#This Row],[Sales]]</f>
        <v>0.11250000000000002</v>
      </c>
      <c r="W8850" s="7">
        <v>-51.04</v>
      </c>
      <c r="X8850">
        <v>2</v>
      </c>
      <c r="Y8850">
        <v>2015</v>
      </c>
      <c r="Z8850" s="7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0" s="49" t="str">
        <f>IF(Datostotales[[#This Row],[Profit]]&lt;0,"Pérdida","Beneficio")</f>
        <v>Beneficio</v>
      </c>
      <c r="AB8850" s="49" t="str">
        <f>IF(Datostotales[[#This Row],[Discount value]]&lt;0,"Si","No")</f>
        <v>Si</v>
      </c>
      <c r="AC8850" s="49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1" spans="1:29" x14ac:dyDescent="0.3">
      <c r="A8851">
        <v>8850</v>
      </c>
      <c r="B8851" t="s">
        <v>4437</v>
      </c>
      <c r="C8851" s="2">
        <v>42187</v>
      </c>
      <c r="D8851" s="2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880</v>
      </c>
      <c r="J8851" t="s">
        <v>7162</v>
      </c>
      <c r="K8851">
        <v>27604</v>
      </c>
      <c r="L8851" t="s">
        <v>7207</v>
      </c>
      <c r="M8851" t="s">
        <v>8102</v>
      </c>
      <c r="N8851" t="s">
        <v>9073</v>
      </c>
      <c r="O8851" t="s">
        <v>9081</v>
      </c>
      <c r="P8851" t="s">
        <v>9977</v>
      </c>
      <c r="Q8851" s="8">
        <v>159.84</v>
      </c>
      <c r="R8851">
        <v>10</v>
      </c>
      <c r="S8851" s="9">
        <v>0.2</v>
      </c>
      <c r="T8851" s="7">
        <v>-31.968</v>
      </c>
      <c r="U8851" s="7">
        <v>45.954000000000001</v>
      </c>
      <c r="V8851" s="9">
        <f>Datostotales[[#This Row],[Profit]]/Datostotales[[#This Row],[Sales]]</f>
        <v>0.28749999999999998</v>
      </c>
      <c r="W8851" s="7">
        <v>-81.918000000000006</v>
      </c>
      <c r="X8851">
        <v>2</v>
      </c>
      <c r="Y8851">
        <v>2015</v>
      </c>
      <c r="Z8851" s="7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1" s="49" t="str">
        <f>IF(Datostotales[[#This Row],[Profit]]&lt;0,"Pérdida","Beneficio")</f>
        <v>Beneficio</v>
      </c>
      <c r="AB8851" s="49" t="str">
        <f>IF(Datostotales[[#This Row],[Discount value]]&lt;0,"Si","No")</f>
        <v>Si</v>
      </c>
      <c r="AC8851" s="49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2" spans="1:29" x14ac:dyDescent="0.3">
      <c r="A8852">
        <v>8851</v>
      </c>
      <c r="B8852" t="s">
        <v>4437</v>
      </c>
      <c r="C8852" s="2">
        <v>42187</v>
      </c>
      <c r="D8852" s="2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880</v>
      </c>
      <c r="J8852" t="s">
        <v>7162</v>
      </c>
      <c r="K8852">
        <v>27604</v>
      </c>
      <c r="L8852" t="s">
        <v>7207</v>
      </c>
      <c r="M8852" t="s">
        <v>7755</v>
      </c>
      <c r="N8852" t="s">
        <v>9074</v>
      </c>
      <c r="O8852" t="s">
        <v>9084</v>
      </c>
      <c r="P8852" t="s">
        <v>9637</v>
      </c>
      <c r="Q8852" s="8">
        <v>2.8919999999999999</v>
      </c>
      <c r="R8852">
        <v>2</v>
      </c>
      <c r="S8852" s="9">
        <v>0.7</v>
      </c>
      <c r="T8852" s="7">
        <v>-2.0244</v>
      </c>
      <c r="U8852" s="7">
        <v>-2.3136000000000001</v>
      </c>
      <c r="V8852" s="9">
        <f>Datostotales[[#This Row],[Profit]]/Datostotales[[#This Row],[Sales]]</f>
        <v>-0.8</v>
      </c>
      <c r="W8852" s="7">
        <v>-3.1812</v>
      </c>
      <c r="X8852">
        <v>2</v>
      </c>
      <c r="Y8852">
        <v>2015</v>
      </c>
      <c r="Z8852" s="7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2" s="49" t="str">
        <f>IF(Datostotales[[#This Row],[Profit]]&lt;0,"Pérdida","Beneficio")</f>
        <v>Pérdida</v>
      </c>
      <c r="AB8852" s="49" t="str">
        <f>IF(Datostotales[[#This Row],[Discount value]]&lt;0,"Si","No")</f>
        <v>Si</v>
      </c>
      <c r="AC8852" s="49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53" spans="1:29" x14ac:dyDescent="0.3">
      <c r="A8853">
        <v>8852</v>
      </c>
      <c r="B8853" t="s">
        <v>4437</v>
      </c>
      <c r="C8853" s="2">
        <v>42187</v>
      </c>
      <c r="D8853" s="2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880</v>
      </c>
      <c r="J8853" t="s">
        <v>7162</v>
      </c>
      <c r="K8853">
        <v>27604</v>
      </c>
      <c r="L8853" t="s">
        <v>7207</v>
      </c>
      <c r="M8853" t="s">
        <v>7918</v>
      </c>
      <c r="N8853" t="s">
        <v>9074</v>
      </c>
      <c r="O8853" t="s">
        <v>9086</v>
      </c>
      <c r="P8853" t="s">
        <v>9799</v>
      </c>
      <c r="Q8853" s="8">
        <v>9.3919999999999995</v>
      </c>
      <c r="R8853">
        <v>2</v>
      </c>
      <c r="S8853" s="9">
        <v>0.2</v>
      </c>
      <c r="T8853" s="7">
        <v>-1.8784000000000001</v>
      </c>
      <c r="U8853" s="7">
        <v>3.2871999999999999</v>
      </c>
      <c r="V8853" s="9">
        <f>Datostotales[[#This Row],[Profit]]/Datostotales[[#This Row],[Sales]]</f>
        <v>0.35000000000000003</v>
      </c>
      <c r="W8853" s="7">
        <v>-4.2263999999999999</v>
      </c>
      <c r="X8853">
        <v>2</v>
      </c>
      <c r="Y8853">
        <v>2015</v>
      </c>
      <c r="Z8853" s="7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49" t="str">
        <f>IF(Datostotales[[#This Row],[Profit]]&lt;0,"Pérdida","Beneficio")</f>
        <v>Beneficio</v>
      </c>
      <c r="AB8853" s="49" t="str">
        <f>IF(Datostotales[[#This Row],[Discount value]]&lt;0,"Si","No")</f>
        <v>Si</v>
      </c>
      <c r="AC8853" s="49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4" spans="1:29" x14ac:dyDescent="0.3">
      <c r="A8854">
        <v>8853</v>
      </c>
      <c r="B8854" t="s">
        <v>4438</v>
      </c>
      <c r="C8854" s="2">
        <v>41920</v>
      </c>
      <c r="D8854" s="2">
        <v>41925</v>
      </c>
      <c r="E8854" t="s">
        <v>5034</v>
      </c>
      <c r="F8854" t="s">
        <v>5073</v>
      </c>
      <c r="G8854" t="s">
        <v>5866</v>
      </c>
      <c r="H8854" t="s">
        <v>10953</v>
      </c>
      <c r="I8854" t="s">
        <v>6647</v>
      </c>
      <c r="J8854" t="s">
        <v>7173</v>
      </c>
      <c r="K8854">
        <v>10011</v>
      </c>
      <c r="L8854" t="s">
        <v>7210</v>
      </c>
      <c r="M8854" t="s">
        <v>8230</v>
      </c>
      <c r="N8854" t="s">
        <v>9074</v>
      </c>
      <c r="O8854" t="s">
        <v>9086</v>
      </c>
      <c r="P8854" t="s">
        <v>10103</v>
      </c>
      <c r="Q8854" s="8">
        <v>123.92</v>
      </c>
      <c r="R8854">
        <v>4</v>
      </c>
      <c r="S8854" s="9">
        <v>0</v>
      </c>
      <c r="T8854" s="7">
        <v>0</v>
      </c>
      <c r="U8854" s="7">
        <v>55.764000000000003</v>
      </c>
      <c r="V8854" s="9">
        <f>Datostotales[[#This Row],[Profit]]/Datostotales[[#This Row],[Sales]]</f>
        <v>0.45</v>
      </c>
      <c r="W8854" s="7">
        <v>-68.156000000000006</v>
      </c>
      <c r="X8854">
        <v>5</v>
      </c>
      <c r="Y8854">
        <v>2014</v>
      </c>
      <c r="Z8854" s="7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4" s="49" t="str">
        <f>IF(Datostotales[[#This Row],[Profit]]&lt;0,"Pérdida","Beneficio")</f>
        <v>Beneficio</v>
      </c>
      <c r="AB8854" s="49" t="str">
        <f>IF(Datostotales[[#This Row],[Discount value]]&lt;0,"Si","No")</f>
        <v>No</v>
      </c>
      <c r="AC8854" s="49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55" spans="1:29" x14ac:dyDescent="0.3">
      <c r="A8855">
        <v>8854</v>
      </c>
      <c r="B8855" t="s">
        <v>4439</v>
      </c>
      <c r="C8855" s="2">
        <v>42269</v>
      </c>
      <c r="D8855" s="2">
        <v>42272</v>
      </c>
      <c r="E8855" t="s">
        <v>5036</v>
      </c>
      <c r="F8855" t="s">
        <v>5421</v>
      </c>
      <c r="G8855" t="s">
        <v>6214</v>
      </c>
      <c r="H8855" t="s">
        <v>10953</v>
      </c>
      <c r="I8855" t="s">
        <v>6637</v>
      </c>
      <c r="J8855" t="s">
        <v>7167</v>
      </c>
      <c r="K8855">
        <v>19143</v>
      </c>
      <c r="L8855" t="s">
        <v>7210</v>
      </c>
      <c r="M8855" t="s">
        <v>8416</v>
      </c>
      <c r="N8855" t="s">
        <v>9074</v>
      </c>
      <c r="O8855" t="s">
        <v>9090</v>
      </c>
      <c r="P8855" t="s">
        <v>10283</v>
      </c>
      <c r="Q8855" s="8">
        <v>55.6</v>
      </c>
      <c r="R8855">
        <v>5</v>
      </c>
      <c r="S8855" s="9">
        <v>0.2</v>
      </c>
      <c r="T8855" s="7">
        <v>-11.12</v>
      </c>
      <c r="U8855" s="7">
        <v>6.2549999999999999</v>
      </c>
      <c r="V8855" s="9">
        <f>Datostotales[[#This Row],[Profit]]/Datostotales[[#This Row],[Sales]]</f>
        <v>0.11249999999999999</v>
      </c>
      <c r="W8855" s="7">
        <v>-38.225000000000001</v>
      </c>
      <c r="X8855">
        <v>3</v>
      </c>
      <c r="Y8855">
        <v>2015</v>
      </c>
      <c r="Z8855" s="7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5" s="49" t="str">
        <f>IF(Datostotales[[#This Row],[Profit]]&lt;0,"Pérdida","Beneficio")</f>
        <v>Beneficio</v>
      </c>
      <c r="AB8855" s="49" t="str">
        <f>IF(Datostotales[[#This Row],[Discount value]]&lt;0,"Si","No")</f>
        <v>Si</v>
      </c>
      <c r="AC8855" s="49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6" spans="1:29" x14ac:dyDescent="0.3">
      <c r="A8856">
        <v>8855</v>
      </c>
      <c r="B8856" t="s">
        <v>4439</v>
      </c>
      <c r="C8856" s="2">
        <v>42269</v>
      </c>
      <c r="D8856" s="2">
        <v>42272</v>
      </c>
      <c r="E8856" t="s">
        <v>5036</v>
      </c>
      <c r="F8856" t="s">
        <v>5421</v>
      </c>
      <c r="G8856" t="s">
        <v>6214</v>
      </c>
      <c r="H8856" t="s">
        <v>10953</v>
      </c>
      <c r="I8856" t="s">
        <v>6637</v>
      </c>
      <c r="J8856" t="s">
        <v>7167</v>
      </c>
      <c r="K8856">
        <v>19143</v>
      </c>
      <c r="L8856" t="s">
        <v>7210</v>
      </c>
      <c r="M8856" t="s">
        <v>7428</v>
      </c>
      <c r="N8856" t="s">
        <v>9075</v>
      </c>
      <c r="O8856" t="s">
        <v>9087</v>
      </c>
      <c r="P8856" t="s">
        <v>9311</v>
      </c>
      <c r="Q8856" s="8">
        <v>617.976</v>
      </c>
      <c r="R8856">
        <v>3</v>
      </c>
      <c r="S8856" s="9">
        <v>0.2</v>
      </c>
      <c r="T8856" s="7">
        <v>-123.59520000000001</v>
      </c>
      <c r="U8856" s="7">
        <v>-7.7247000000000003</v>
      </c>
      <c r="V8856" s="9">
        <f>Datostotales[[#This Row],[Profit]]/Datostotales[[#This Row],[Sales]]</f>
        <v>-1.2500000000000001E-2</v>
      </c>
      <c r="W8856" s="7">
        <v>-502.10550000000001</v>
      </c>
      <c r="X8856">
        <v>3</v>
      </c>
      <c r="Y8856">
        <v>2015</v>
      </c>
      <c r="Z8856" s="7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49" t="str">
        <f>IF(Datostotales[[#This Row],[Profit]]&lt;0,"Pérdida","Beneficio")</f>
        <v>Pérdida</v>
      </c>
      <c r="AB8856" s="49" t="str">
        <f>IF(Datostotales[[#This Row],[Discount value]]&lt;0,"Si","No")</f>
        <v>Si</v>
      </c>
      <c r="AC8856" s="49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7" spans="1:29" x14ac:dyDescent="0.3">
      <c r="A8857">
        <v>8856</v>
      </c>
      <c r="B8857" t="s">
        <v>4440</v>
      </c>
      <c r="C8857" s="2">
        <v>43093</v>
      </c>
      <c r="D8857" s="2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975</v>
      </c>
      <c r="J8857" t="s">
        <v>7203</v>
      </c>
      <c r="K8857">
        <v>83642</v>
      </c>
      <c r="L8857" t="s">
        <v>7208</v>
      </c>
      <c r="M8857" t="s">
        <v>7424</v>
      </c>
      <c r="N8857" t="s">
        <v>9074</v>
      </c>
      <c r="O8857" t="s">
        <v>9084</v>
      </c>
      <c r="P8857" t="s">
        <v>9307</v>
      </c>
      <c r="Q8857" s="8">
        <v>21.312000000000001</v>
      </c>
      <c r="R8857">
        <v>3</v>
      </c>
      <c r="S8857" s="9">
        <v>0.2</v>
      </c>
      <c r="T8857" s="7">
        <v>-4.2624000000000004</v>
      </c>
      <c r="U8857" s="7">
        <v>7.992</v>
      </c>
      <c r="V8857" s="9">
        <f>Datostotales[[#This Row],[Profit]]/Datostotales[[#This Row],[Sales]]</f>
        <v>0.375</v>
      </c>
      <c r="W8857" s="7">
        <v>-9.0576000000000008</v>
      </c>
      <c r="X8857">
        <v>6</v>
      </c>
      <c r="Y8857">
        <v>2017</v>
      </c>
      <c r="Z8857" s="7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7" s="49" t="str">
        <f>IF(Datostotales[[#This Row],[Profit]]&lt;0,"Pérdida","Beneficio")</f>
        <v>Beneficio</v>
      </c>
      <c r="AB8857" s="49" t="str">
        <f>IF(Datostotales[[#This Row],[Discount value]]&lt;0,"Si","No")</f>
        <v>Si</v>
      </c>
      <c r="AC8857" s="49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58" spans="1:29" x14ac:dyDescent="0.3">
      <c r="A8858">
        <v>8857</v>
      </c>
      <c r="B8858" t="s">
        <v>4441</v>
      </c>
      <c r="C8858" s="2">
        <v>43021</v>
      </c>
      <c r="D8858" s="2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928</v>
      </c>
      <c r="J8858" t="s">
        <v>7160</v>
      </c>
      <c r="K8858">
        <v>95823</v>
      </c>
      <c r="L8858" t="s">
        <v>7208</v>
      </c>
      <c r="M8858" t="s">
        <v>7554</v>
      </c>
      <c r="N8858" t="s">
        <v>9075</v>
      </c>
      <c r="O8858" t="s">
        <v>9087</v>
      </c>
      <c r="P8858" t="s">
        <v>9436</v>
      </c>
      <c r="Q8858" s="8">
        <v>209.94</v>
      </c>
      <c r="R8858">
        <v>6</v>
      </c>
      <c r="S8858" s="9">
        <v>0</v>
      </c>
      <c r="T8858" s="7">
        <v>0</v>
      </c>
      <c r="U8858" s="7">
        <v>39.888599999999997</v>
      </c>
      <c r="V8858" s="9">
        <f>Datostotales[[#This Row],[Profit]]/Datostotales[[#This Row],[Sales]]</f>
        <v>0.18999999999999997</v>
      </c>
      <c r="W8858" s="7">
        <v>-170.0514</v>
      </c>
      <c r="X8858">
        <v>7</v>
      </c>
      <c r="Y8858">
        <v>2017</v>
      </c>
      <c r="Z8858" s="7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49" t="str">
        <f>IF(Datostotales[[#This Row],[Profit]]&lt;0,"Pérdida","Beneficio")</f>
        <v>Beneficio</v>
      </c>
      <c r="AB8858" s="49" t="str">
        <f>IF(Datostotales[[#This Row],[Discount value]]&lt;0,"Si","No")</f>
        <v>No</v>
      </c>
      <c r="AC8858" s="49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59" spans="1:29" x14ac:dyDescent="0.3">
      <c r="A8859">
        <v>8858</v>
      </c>
      <c r="B8859" t="s">
        <v>4441</v>
      </c>
      <c r="C8859" s="2">
        <v>43021</v>
      </c>
      <c r="D8859" s="2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928</v>
      </c>
      <c r="J8859" t="s">
        <v>7160</v>
      </c>
      <c r="K8859">
        <v>95823</v>
      </c>
      <c r="L8859" t="s">
        <v>7208</v>
      </c>
      <c r="M8859" t="s">
        <v>8642</v>
      </c>
      <c r="N8859" t="s">
        <v>9075</v>
      </c>
      <c r="O8859" t="s">
        <v>9083</v>
      </c>
      <c r="P8859" t="s">
        <v>10512</v>
      </c>
      <c r="Q8859" s="8">
        <v>31.984000000000002</v>
      </c>
      <c r="R8859">
        <v>2</v>
      </c>
      <c r="S8859" s="9">
        <v>0.2</v>
      </c>
      <c r="T8859" s="7">
        <v>-6.3967999999999998</v>
      </c>
      <c r="U8859" s="7">
        <v>-7.9960000000000004</v>
      </c>
      <c r="V8859" s="9">
        <f>Datostotales[[#This Row],[Profit]]/Datostotales[[#This Row],[Sales]]</f>
        <v>-0.25</v>
      </c>
      <c r="W8859" s="7">
        <v>-33.583199999999998</v>
      </c>
      <c r="X8859">
        <v>7</v>
      </c>
      <c r="Y8859">
        <v>2017</v>
      </c>
      <c r="Z8859" s="7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49" t="str">
        <f>IF(Datostotales[[#This Row],[Profit]]&lt;0,"Pérdida","Beneficio")</f>
        <v>Pérdida</v>
      </c>
      <c r="AB8859" s="49" t="str">
        <f>IF(Datostotales[[#This Row],[Discount value]]&lt;0,"Si","No")</f>
        <v>Si</v>
      </c>
      <c r="AC8859" s="49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60" spans="1:29" x14ac:dyDescent="0.3">
      <c r="A8860">
        <v>8859</v>
      </c>
      <c r="B8860" t="s">
        <v>4441</v>
      </c>
      <c r="C8860" s="2">
        <v>43021</v>
      </c>
      <c r="D8860" s="2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928</v>
      </c>
      <c r="J8860" t="s">
        <v>7160</v>
      </c>
      <c r="K8860">
        <v>95823</v>
      </c>
      <c r="L8860" t="s">
        <v>7208</v>
      </c>
      <c r="M8860" t="s">
        <v>7661</v>
      </c>
      <c r="N8860" t="s">
        <v>9074</v>
      </c>
      <c r="O8860" t="s">
        <v>9084</v>
      </c>
      <c r="P8860" t="s">
        <v>9544</v>
      </c>
      <c r="Q8860" s="8">
        <v>5083.96</v>
      </c>
      <c r="R8860">
        <v>5</v>
      </c>
      <c r="S8860" s="9">
        <v>0.2</v>
      </c>
      <c r="T8860" s="7">
        <v>-1016.792</v>
      </c>
      <c r="U8860" s="7">
        <v>1906.4849999999999</v>
      </c>
      <c r="V8860" s="9">
        <f>Datostotales[[#This Row],[Profit]]/Datostotales[[#This Row],[Sales]]</f>
        <v>0.375</v>
      </c>
      <c r="W8860" s="7">
        <v>-2160.683</v>
      </c>
      <c r="X8860">
        <v>7</v>
      </c>
      <c r="Y8860">
        <v>2017</v>
      </c>
      <c r="Z8860" s="7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49" t="str">
        <f>IF(Datostotales[[#This Row],[Profit]]&lt;0,"Pérdida","Beneficio")</f>
        <v>Beneficio</v>
      </c>
      <c r="AB8860" s="49" t="str">
        <f>IF(Datostotales[[#This Row],[Discount value]]&lt;0,"Si","No")</f>
        <v>Si</v>
      </c>
      <c r="AC8860" s="49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61" spans="1:29" x14ac:dyDescent="0.3">
      <c r="A8861">
        <v>8860</v>
      </c>
      <c r="B8861" t="s">
        <v>4442</v>
      </c>
      <c r="C8861" s="2">
        <v>42967</v>
      </c>
      <c r="D8861" s="2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62</v>
      </c>
      <c r="J8861" t="s">
        <v>7162</v>
      </c>
      <c r="K8861">
        <v>28205</v>
      </c>
      <c r="L8861" t="s">
        <v>7207</v>
      </c>
      <c r="M8861" t="s">
        <v>8728</v>
      </c>
      <c r="N8861" t="s">
        <v>9075</v>
      </c>
      <c r="O8861" t="s">
        <v>9083</v>
      </c>
      <c r="P8861" t="s">
        <v>10597</v>
      </c>
      <c r="Q8861" s="8">
        <v>35.96</v>
      </c>
      <c r="R8861">
        <v>1</v>
      </c>
      <c r="S8861" s="9">
        <v>0.2</v>
      </c>
      <c r="T8861" s="7">
        <v>-7.1920000000000002</v>
      </c>
      <c r="U8861" s="7">
        <v>3.5960000000000001</v>
      </c>
      <c r="V8861" s="9">
        <f>Datostotales[[#This Row],[Profit]]/Datostotales[[#This Row],[Sales]]</f>
        <v>0.1</v>
      </c>
      <c r="W8861" s="7">
        <v>-25.172000000000001</v>
      </c>
      <c r="X8861">
        <v>6</v>
      </c>
      <c r="Y8861">
        <v>2017</v>
      </c>
      <c r="Z8861" s="7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1" s="49" t="str">
        <f>IF(Datostotales[[#This Row],[Profit]]&lt;0,"Pérdida","Beneficio")</f>
        <v>Beneficio</v>
      </c>
      <c r="AB8861" s="49" t="str">
        <f>IF(Datostotales[[#This Row],[Discount value]]&lt;0,"Si","No")</f>
        <v>Si</v>
      </c>
      <c r="AC8861" s="49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62" spans="1:29" x14ac:dyDescent="0.3">
      <c r="A8862">
        <v>8861</v>
      </c>
      <c r="B8862" t="s">
        <v>4443</v>
      </c>
      <c r="C8862" s="2">
        <v>42258</v>
      </c>
      <c r="D8862" s="2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894</v>
      </c>
      <c r="J8862" t="s">
        <v>7188</v>
      </c>
      <c r="K8862">
        <v>7501</v>
      </c>
      <c r="L8862" t="s">
        <v>7210</v>
      </c>
      <c r="M8862" t="s">
        <v>8866</v>
      </c>
      <c r="N8862" t="s">
        <v>9074</v>
      </c>
      <c r="O8862" t="s">
        <v>9078</v>
      </c>
      <c r="P8862" t="s">
        <v>10736</v>
      </c>
      <c r="Q8862" s="8">
        <v>31.05</v>
      </c>
      <c r="R8862">
        <v>3</v>
      </c>
      <c r="S8862" s="9">
        <v>0</v>
      </c>
      <c r="T8862" s="7">
        <v>0</v>
      </c>
      <c r="U8862" s="7">
        <v>14.904</v>
      </c>
      <c r="V8862" s="9">
        <f>Datostotales[[#This Row],[Profit]]/Datostotales[[#This Row],[Sales]]</f>
        <v>0.48</v>
      </c>
      <c r="W8862" s="7">
        <v>-16.146000000000001</v>
      </c>
      <c r="X8862">
        <v>7</v>
      </c>
      <c r="Y8862">
        <v>2015</v>
      </c>
      <c r="Z8862" s="7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2" s="49" t="str">
        <f>IF(Datostotales[[#This Row],[Profit]]&lt;0,"Pérdida","Beneficio")</f>
        <v>Beneficio</v>
      </c>
      <c r="AB8862" s="49" t="str">
        <f>IF(Datostotales[[#This Row],[Discount value]]&lt;0,"Si","No")</f>
        <v>No</v>
      </c>
      <c r="AC8862" s="49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3" spans="1:29" x14ac:dyDescent="0.3">
      <c r="A8863">
        <v>8862</v>
      </c>
      <c r="B8863" t="s">
        <v>4443</v>
      </c>
      <c r="C8863" s="2">
        <v>42258</v>
      </c>
      <c r="D8863" s="2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894</v>
      </c>
      <c r="J8863" t="s">
        <v>7188</v>
      </c>
      <c r="K8863">
        <v>7501</v>
      </c>
      <c r="L8863" t="s">
        <v>7210</v>
      </c>
      <c r="M8863" t="s">
        <v>8559</v>
      </c>
      <c r="N8863" t="s">
        <v>9073</v>
      </c>
      <c r="O8863" t="s">
        <v>9081</v>
      </c>
      <c r="P8863" t="s">
        <v>10426</v>
      </c>
      <c r="Q8863" s="8">
        <v>8.92</v>
      </c>
      <c r="R8863">
        <v>4</v>
      </c>
      <c r="S8863" s="9">
        <v>0</v>
      </c>
      <c r="T8863" s="7">
        <v>0</v>
      </c>
      <c r="U8863" s="7">
        <v>3.9247999999999998</v>
      </c>
      <c r="V8863" s="9">
        <f>Datostotales[[#This Row],[Profit]]/Datostotales[[#This Row],[Sales]]</f>
        <v>0.44</v>
      </c>
      <c r="W8863" s="7">
        <v>-4.9951999999999996</v>
      </c>
      <c r="X8863">
        <v>7</v>
      </c>
      <c r="Y8863">
        <v>2015</v>
      </c>
      <c r="Z8863" s="7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3" s="49" t="str">
        <f>IF(Datostotales[[#This Row],[Profit]]&lt;0,"Pérdida","Beneficio")</f>
        <v>Beneficio</v>
      </c>
      <c r="AB8863" s="49" t="str">
        <f>IF(Datostotales[[#This Row],[Discount value]]&lt;0,"Si","No")</f>
        <v>No</v>
      </c>
      <c r="AC8863" s="49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4" spans="1:29" x14ac:dyDescent="0.3">
      <c r="A8864">
        <v>8863</v>
      </c>
      <c r="B8864" t="s">
        <v>4443</v>
      </c>
      <c r="C8864" s="2">
        <v>42258</v>
      </c>
      <c r="D8864" s="2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894</v>
      </c>
      <c r="J8864" t="s">
        <v>7188</v>
      </c>
      <c r="K8864">
        <v>7501</v>
      </c>
      <c r="L8864" t="s">
        <v>7210</v>
      </c>
      <c r="M8864" t="s">
        <v>7481</v>
      </c>
      <c r="N8864" t="s">
        <v>9074</v>
      </c>
      <c r="O8864" t="s">
        <v>9084</v>
      </c>
      <c r="P8864" t="s">
        <v>9363</v>
      </c>
      <c r="Q8864" s="8">
        <v>209.6</v>
      </c>
      <c r="R8864">
        <v>4</v>
      </c>
      <c r="S8864" s="9">
        <v>0</v>
      </c>
      <c r="T8864" s="7">
        <v>0</v>
      </c>
      <c r="U8864" s="7">
        <v>96.415999999999997</v>
      </c>
      <c r="V8864" s="9">
        <f>Datostotales[[#This Row],[Profit]]/Datostotales[[#This Row],[Sales]]</f>
        <v>0.46</v>
      </c>
      <c r="W8864" s="7">
        <v>-113.184</v>
      </c>
      <c r="X8864">
        <v>7</v>
      </c>
      <c r="Y8864">
        <v>2015</v>
      </c>
      <c r="Z8864" s="7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4" s="49" t="str">
        <f>IF(Datostotales[[#This Row],[Profit]]&lt;0,"Pérdida","Beneficio")</f>
        <v>Beneficio</v>
      </c>
      <c r="AB8864" s="49" t="str">
        <f>IF(Datostotales[[#This Row],[Discount value]]&lt;0,"Si","No")</f>
        <v>No</v>
      </c>
      <c r="AC8864" s="49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5" spans="1:29" x14ac:dyDescent="0.3">
      <c r="A8865">
        <v>8864</v>
      </c>
      <c r="B8865" t="s">
        <v>4443</v>
      </c>
      <c r="C8865" s="2">
        <v>42258</v>
      </c>
      <c r="D8865" s="2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894</v>
      </c>
      <c r="J8865" t="s">
        <v>7188</v>
      </c>
      <c r="K8865">
        <v>7501</v>
      </c>
      <c r="L8865" t="s">
        <v>7210</v>
      </c>
      <c r="M8865" t="s">
        <v>8320</v>
      </c>
      <c r="N8865" t="s">
        <v>9074</v>
      </c>
      <c r="O8865" t="s">
        <v>9085</v>
      </c>
      <c r="P8865" t="s">
        <v>10191</v>
      </c>
      <c r="Q8865" s="8">
        <v>111.04</v>
      </c>
      <c r="R8865">
        <v>4</v>
      </c>
      <c r="S8865" s="9">
        <v>0</v>
      </c>
      <c r="T8865" s="7">
        <v>0</v>
      </c>
      <c r="U8865" s="7">
        <v>29.980799999999999</v>
      </c>
      <c r="V8865" s="9">
        <f>Datostotales[[#This Row],[Profit]]/Datostotales[[#This Row],[Sales]]</f>
        <v>0.26999999999999996</v>
      </c>
      <c r="W8865" s="7">
        <v>-81.059200000000004</v>
      </c>
      <c r="X8865">
        <v>7</v>
      </c>
      <c r="Y8865">
        <v>2015</v>
      </c>
      <c r="Z8865" s="7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5" s="49" t="str">
        <f>IF(Datostotales[[#This Row],[Profit]]&lt;0,"Pérdida","Beneficio")</f>
        <v>Beneficio</v>
      </c>
      <c r="AB8865" s="49" t="str">
        <f>IF(Datostotales[[#This Row],[Discount value]]&lt;0,"Si","No")</f>
        <v>No</v>
      </c>
      <c r="AC8865" s="49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6" spans="1:29" x14ac:dyDescent="0.3">
      <c r="A8866">
        <v>8865</v>
      </c>
      <c r="B8866" t="s">
        <v>4443</v>
      </c>
      <c r="C8866" s="2">
        <v>42258</v>
      </c>
      <c r="D8866" s="2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894</v>
      </c>
      <c r="J8866" t="s">
        <v>7188</v>
      </c>
      <c r="K8866">
        <v>7501</v>
      </c>
      <c r="L8866" t="s">
        <v>7210</v>
      </c>
      <c r="M8866" t="s">
        <v>8861</v>
      </c>
      <c r="N8866" t="s">
        <v>9074</v>
      </c>
      <c r="O8866" t="s">
        <v>9086</v>
      </c>
      <c r="P8866" t="s">
        <v>10732</v>
      </c>
      <c r="Q8866" s="8">
        <v>38.880000000000003</v>
      </c>
      <c r="R8866">
        <v>6</v>
      </c>
      <c r="S8866" s="9">
        <v>0</v>
      </c>
      <c r="T8866" s="7">
        <v>0</v>
      </c>
      <c r="U8866" s="7">
        <v>18.662400000000002</v>
      </c>
      <c r="V8866" s="9">
        <f>Datostotales[[#This Row],[Profit]]/Datostotales[[#This Row],[Sales]]</f>
        <v>0.48000000000000004</v>
      </c>
      <c r="W8866" s="7">
        <v>-20.217600000000001</v>
      </c>
      <c r="X8866">
        <v>7</v>
      </c>
      <c r="Y8866">
        <v>2015</v>
      </c>
      <c r="Z8866" s="7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6" s="49" t="str">
        <f>IF(Datostotales[[#This Row],[Profit]]&lt;0,"Pérdida","Beneficio")</f>
        <v>Beneficio</v>
      </c>
      <c r="AB8866" s="49" t="str">
        <f>IF(Datostotales[[#This Row],[Discount value]]&lt;0,"Si","No")</f>
        <v>No</v>
      </c>
      <c r="AC8866" s="49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7" spans="1:29" x14ac:dyDescent="0.3">
      <c r="A8867">
        <v>8866</v>
      </c>
      <c r="B8867" t="s">
        <v>4444</v>
      </c>
      <c r="C8867" s="2">
        <v>42358</v>
      </c>
      <c r="D8867" s="2">
        <v>42364</v>
      </c>
      <c r="E8867" t="s">
        <v>5035</v>
      </c>
      <c r="F8867" t="s">
        <v>5660</v>
      </c>
      <c r="G8867" t="s">
        <v>6453</v>
      </c>
      <c r="H8867" t="s">
        <v>10953</v>
      </c>
      <c r="I8867" t="s">
        <v>6708</v>
      </c>
      <c r="J8867" t="s">
        <v>7175</v>
      </c>
      <c r="K8867">
        <v>22204</v>
      </c>
      <c r="L8867" t="s">
        <v>7207</v>
      </c>
      <c r="M8867" t="s">
        <v>8415</v>
      </c>
      <c r="N8867" t="s">
        <v>9074</v>
      </c>
      <c r="O8867" t="s">
        <v>9085</v>
      </c>
      <c r="P8867" t="s">
        <v>10282</v>
      </c>
      <c r="Q8867" s="8">
        <v>36.270000000000003</v>
      </c>
      <c r="R8867">
        <v>3</v>
      </c>
      <c r="S8867" s="9">
        <v>0</v>
      </c>
      <c r="T8867" s="7">
        <v>0</v>
      </c>
      <c r="U8867" s="7">
        <v>10.881</v>
      </c>
      <c r="V8867" s="9">
        <f>Datostotales[[#This Row],[Profit]]/Datostotales[[#This Row],[Sales]]</f>
        <v>0.3</v>
      </c>
      <c r="W8867" s="7">
        <v>-25.388999999999999</v>
      </c>
      <c r="X8867">
        <v>6</v>
      </c>
      <c r="Y8867">
        <v>2015</v>
      </c>
      <c r="Z8867" s="7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49" t="str">
        <f>IF(Datostotales[[#This Row],[Profit]]&lt;0,"Pérdida","Beneficio")</f>
        <v>Beneficio</v>
      </c>
      <c r="AB8867" s="49" t="str">
        <f>IF(Datostotales[[#This Row],[Discount value]]&lt;0,"Si","No")</f>
        <v>No</v>
      </c>
      <c r="AC8867" s="49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8" spans="1:29" x14ac:dyDescent="0.3">
      <c r="A8868">
        <v>8867</v>
      </c>
      <c r="B8868" t="s">
        <v>4445</v>
      </c>
      <c r="C8868" s="2">
        <v>41902</v>
      </c>
      <c r="D8868" s="2">
        <v>41905</v>
      </c>
      <c r="E8868" t="s">
        <v>5036</v>
      </c>
      <c r="F8868" t="s">
        <v>5804</v>
      </c>
      <c r="G8868" t="s">
        <v>6597</v>
      </c>
      <c r="H8868" t="s">
        <v>10953</v>
      </c>
      <c r="I8868" t="s">
        <v>6649</v>
      </c>
      <c r="J8868" t="s">
        <v>7168</v>
      </c>
      <c r="K8868">
        <v>60653</v>
      </c>
      <c r="L8868" t="s">
        <v>7209</v>
      </c>
      <c r="M8868" t="s">
        <v>8812</v>
      </c>
      <c r="N8868" t="s">
        <v>9073</v>
      </c>
      <c r="O8868" t="s">
        <v>9076</v>
      </c>
      <c r="P8868" t="s">
        <v>10686</v>
      </c>
      <c r="Q8868" s="8">
        <v>493.43</v>
      </c>
      <c r="R8868">
        <v>5</v>
      </c>
      <c r="S8868" s="9">
        <v>0.3</v>
      </c>
      <c r="T8868" s="7">
        <v>-148.029</v>
      </c>
      <c r="U8868" s="7">
        <v>-70.489999999999995</v>
      </c>
      <c r="V8868" s="9">
        <f>Datostotales[[#This Row],[Profit]]/Datostotales[[#This Row],[Sales]]</f>
        <v>-0.14285714285714285</v>
      </c>
      <c r="W8868" s="7">
        <v>-415.89100000000002</v>
      </c>
      <c r="X8868">
        <v>3</v>
      </c>
      <c r="Y8868">
        <v>2014</v>
      </c>
      <c r="Z8868" s="7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49" t="str">
        <f>IF(Datostotales[[#This Row],[Profit]]&lt;0,"Pérdida","Beneficio")</f>
        <v>Pérdida</v>
      </c>
      <c r="AB8868" s="49" t="str">
        <f>IF(Datostotales[[#This Row],[Discount value]]&lt;0,"Si","No")</f>
        <v>Si</v>
      </c>
      <c r="AC8868" s="49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69" spans="1:29" x14ac:dyDescent="0.3">
      <c r="A8869">
        <v>8868</v>
      </c>
      <c r="B8869" t="s">
        <v>4445</v>
      </c>
      <c r="C8869" s="2">
        <v>41902</v>
      </c>
      <c r="D8869" s="2">
        <v>41905</v>
      </c>
      <c r="E8869" t="s">
        <v>5036</v>
      </c>
      <c r="F8869" t="s">
        <v>5804</v>
      </c>
      <c r="G8869" t="s">
        <v>6597</v>
      </c>
      <c r="H8869" t="s">
        <v>10953</v>
      </c>
      <c r="I8869" t="s">
        <v>6649</v>
      </c>
      <c r="J8869" t="s">
        <v>7168</v>
      </c>
      <c r="K8869">
        <v>60653</v>
      </c>
      <c r="L8869" t="s">
        <v>7209</v>
      </c>
      <c r="M8869" t="s">
        <v>8302</v>
      </c>
      <c r="N8869" t="s">
        <v>9075</v>
      </c>
      <c r="O8869" t="s">
        <v>9083</v>
      </c>
      <c r="P8869" t="s">
        <v>10174</v>
      </c>
      <c r="Q8869" s="8">
        <v>11.12</v>
      </c>
      <c r="R8869">
        <v>2</v>
      </c>
      <c r="S8869" s="9">
        <v>0.2</v>
      </c>
      <c r="T8869" s="7">
        <v>-2.2240000000000002</v>
      </c>
      <c r="U8869" s="7">
        <v>3.4750000000000001</v>
      </c>
      <c r="V8869" s="9">
        <f>Datostotales[[#This Row],[Profit]]/Datostotales[[#This Row],[Sales]]</f>
        <v>0.31250000000000006</v>
      </c>
      <c r="W8869" s="7">
        <v>-5.4210000000000003</v>
      </c>
      <c r="X8869">
        <v>3</v>
      </c>
      <c r="Y8869">
        <v>2014</v>
      </c>
      <c r="Z8869" s="7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49" t="str">
        <f>IF(Datostotales[[#This Row],[Profit]]&lt;0,"Pérdida","Beneficio")</f>
        <v>Beneficio</v>
      </c>
      <c r="AB8869" s="49" t="str">
        <f>IF(Datostotales[[#This Row],[Discount value]]&lt;0,"Si","No")</f>
        <v>Si</v>
      </c>
      <c r="AC8869" s="49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70" spans="1:29" x14ac:dyDescent="0.3">
      <c r="A8870">
        <v>8869</v>
      </c>
      <c r="B8870" t="s">
        <v>4446</v>
      </c>
      <c r="C8870" s="2">
        <v>42678</v>
      </c>
      <c r="D8870" s="2">
        <v>42682</v>
      </c>
      <c r="E8870" t="s">
        <v>5035</v>
      </c>
      <c r="F8870" t="s">
        <v>5731</v>
      </c>
      <c r="G8870" t="s">
        <v>6524</v>
      </c>
      <c r="H8870" t="s">
        <v>10953</v>
      </c>
      <c r="I8870" t="s">
        <v>6697</v>
      </c>
      <c r="J8870" t="s">
        <v>7160</v>
      </c>
      <c r="K8870">
        <v>92037</v>
      </c>
      <c r="L8870" t="s">
        <v>7208</v>
      </c>
      <c r="M8870" t="s">
        <v>8982</v>
      </c>
      <c r="N8870" t="s">
        <v>9075</v>
      </c>
      <c r="O8870" t="s">
        <v>9091</v>
      </c>
      <c r="P8870" t="s">
        <v>10854</v>
      </c>
      <c r="Q8870" s="8">
        <v>686.4</v>
      </c>
      <c r="R8870">
        <v>2</v>
      </c>
      <c r="S8870" s="9">
        <v>0.2</v>
      </c>
      <c r="T8870" s="7">
        <v>-137.28</v>
      </c>
      <c r="U8870" s="7">
        <v>77.22</v>
      </c>
      <c r="V8870" s="9">
        <f>Datostotales[[#This Row],[Profit]]/Datostotales[[#This Row],[Sales]]</f>
        <v>0.1125</v>
      </c>
      <c r="W8870" s="7">
        <v>-471.9</v>
      </c>
      <c r="X8870">
        <v>4</v>
      </c>
      <c r="Y8870">
        <v>2016</v>
      </c>
      <c r="Z8870" s="7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0" s="49" t="str">
        <f>IF(Datostotales[[#This Row],[Profit]]&lt;0,"Pérdida","Beneficio")</f>
        <v>Beneficio</v>
      </c>
      <c r="AB8870" s="49" t="str">
        <f>IF(Datostotales[[#This Row],[Discount value]]&lt;0,"Si","No")</f>
        <v>Si</v>
      </c>
      <c r="AC8870" s="49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71" spans="1:29" x14ac:dyDescent="0.3">
      <c r="A8871">
        <v>8870</v>
      </c>
      <c r="B8871" t="s">
        <v>4447</v>
      </c>
      <c r="C8871" s="2">
        <v>43070</v>
      </c>
      <c r="D8871" s="2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31</v>
      </c>
      <c r="J8871" t="s">
        <v>6803</v>
      </c>
      <c r="K8871">
        <v>98105</v>
      </c>
      <c r="L8871" t="s">
        <v>7208</v>
      </c>
      <c r="M8871" t="s">
        <v>8617</v>
      </c>
      <c r="N8871" t="s">
        <v>9074</v>
      </c>
      <c r="O8871" t="s">
        <v>9084</v>
      </c>
      <c r="P8871" t="s">
        <v>10486</v>
      </c>
      <c r="Q8871" s="8">
        <v>15.92</v>
      </c>
      <c r="R8871">
        <v>5</v>
      </c>
      <c r="S8871" s="9">
        <v>0.2</v>
      </c>
      <c r="T8871" s="7">
        <v>-3.1840000000000002</v>
      </c>
      <c r="U8871" s="7">
        <v>5.3730000000000002</v>
      </c>
      <c r="V8871" s="9">
        <f>Datostotales[[#This Row],[Profit]]/Datostotales[[#This Row],[Sales]]</f>
        <v>0.33750000000000002</v>
      </c>
      <c r="W8871" s="7">
        <v>-7.3630000000000004</v>
      </c>
      <c r="X8871">
        <v>5</v>
      </c>
      <c r="Y8871">
        <v>2017</v>
      </c>
      <c r="Z8871" s="7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49" t="str">
        <f>IF(Datostotales[[#This Row],[Profit]]&lt;0,"Pérdida","Beneficio")</f>
        <v>Beneficio</v>
      </c>
      <c r="AB8871" s="49" t="str">
        <f>IF(Datostotales[[#This Row],[Discount value]]&lt;0,"Si","No")</f>
        <v>Si</v>
      </c>
      <c r="AC8871" s="49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72" spans="1:29" x14ac:dyDescent="0.3">
      <c r="A8872">
        <v>8871</v>
      </c>
      <c r="B8872" t="s">
        <v>4447</v>
      </c>
      <c r="C8872" s="2">
        <v>43070</v>
      </c>
      <c r="D8872" s="2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31</v>
      </c>
      <c r="J8872" t="s">
        <v>6803</v>
      </c>
      <c r="K8872">
        <v>98105</v>
      </c>
      <c r="L8872" t="s">
        <v>7208</v>
      </c>
      <c r="M8872" t="s">
        <v>7536</v>
      </c>
      <c r="N8872" t="s">
        <v>9073</v>
      </c>
      <c r="O8872" t="s">
        <v>9081</v>
      </c>
      <c r="P8872" t="s">
        <v>9418</v>
      </c>
      <c r="Q8872" s="8">
        <v>70.680000000000007</v>
      </c>
      <c r="R8872">
        <v>12</v>
      </c>
      <c r="S8872" s="9">
        <v>0</v>
      </c>
      <c r="T8872" s="7">
        <v>0</v>
      </c>
      <c r="U8872" s="7">
        <v>31.0992</v>
      </c>
      <c r="V8872" s="9">
        <f>Datostotales[[#This Row],[Profit]]/Datostotales[[#This Row],[Sales]]</f>
        <v>0.43999999999999995</v>
      </c>
      <c r="W8872" s="7">
        <v>-39.580800000000004</v>
      </c>
      <c r="X8872">
        <v>5</v>
      </c>
      <c r="Y8872">
        <v>2017</v>
      </c>
      <c r="Z8872" s="7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49" t="str">
        <f>IF(Datostotales[[#This Row],[Profit]]&lt;0,"Pérdida","Beneficio")</f>
        <v>Beneficio</v>
      </c>
      <c r="AB8872" s="49" t="str">
        <f>IF(Datostotales[[#This Row],[Discount value]]&lt;0,"Si","No")</f>
        <v>No</v>
      </c>
      <c r="AC8872" s="49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73" spans="1:29" x14ac:dyDescent="0.3">
      <c r="A8873">
        <v>8872</v>
      </c>
      <c r="B8873" t="s">
        <v>4447</v>
      </c>
      <c r="C8873" s="2">
        <v>43070</v>
      </c>
      <c r="D8873" s="2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31</v>
      </c>
      <c r="J8873" t="s">
        <v>6803</v>
      </c>
      <c r="K8873">
        <v>98105</v>
      </c>
      <c r="L8873" t="s">
        <v>7208</v>
      </c>
      <c r="M8873" t="s">
        <v>7484</v>
      </c>
      <c r="N8873" t="s">
        <v>9074</v>
      </c>
      <c r="O8873" t="s">
        <v>9080</v>
      </c>
      <c r="P8873" t="s">
        <v>9366</v>
      </c>
      <c r="Q8873" s="8">
        <v>541.24</v>
      </c>
      <c r="R8873">
        <v>4</v>
      </c>
      <c r="S8873" s="9">
        <v>0</v>
      </c>
      <c r="T8873" s="7">
        <v>0</v>
      </c>
      <c r="U8873" s="7">
        <v>5.4123999999999999</v>
      </c>
      <c r="V8873" s="9">
        <f>Datostotales[[#This Row],[Profit]]/Datostotales[[#This Row],[Sales]]</f>
        <v>0.01</v>
      </c>
      <c r="W8873" s="7">
        <v>-535.82759999999996</v>
      </c>
      <c r="X8873">
        <v>5</v>
      </c>
      <c r="Y8873">
        <v>2017</v>
      </c>
      <c r="Z8873" s="7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49" t="str">
        <f>IF(Datostotales[[#This Row],[Profit]]&lt;0,"Pérdida","Beneficio")</f>
        <v>Beneficio</v>
      </c>
      <c r="AB8873" s="49" t="str">
        <f>IF(Datostotales[[#This Row],[Discount value]]&lt;0,"Si","No")</f>
        <v>No</v>
      </c>
      <c r="AC8873" s="49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74" spans="1:29" x14ac:dyDescent="0.3">
      <c r="A8874">
        <v>8873</v>
      </c>
      <c r="B8874" t="s">
        <v>4448</v>
      </c>
      <c r="C8874" s="2">
        <v>41922</v>
      </c>
      <c r="D8874" s="2">
        <v>41922</v>
      </c>
      <c r="E8874" t="s">
        <v>5037</v>
      </c>
      <c r="F8874" t="s">
        <v>5617</v>
      </c>
      <c r="G8874" t="s">
        <v>6410</v>
      </c>
      <c r="H8874" t="s">
        <v>10953</v>
      </c>
      <c r="I8874" t="s">
        <v>6665</v>
      </c>
      <c r="J8874" t="s">
        <v>7182</v>
      </c>
      <c r="K8874">
        <v>43229</v>
      </c>
      <c r="L8874" t="s">
        <v>7210</v>
      </c>
      <c r="M8874" t="s">
        <v>9055</v>
      </c>
      <c r="N8874" t="s">
        <v>9075</v>
      </c>
      <c r="O8874" t="s">
        <v>9091</v>
      </c>
      <c r="P8874" t="s">
        <v>10925</v>
      </c>
      <c r="Q8874" s="8">
        <v>101.994</v>
      </c>
      <c r="R8874">
        <v>2</v>
      </c>
      <c r="S8874" s="9">
        <v>0.7</v>
      </c>
      <c r="T8874" s="7">
        <v>-71.395799999999994</v>
      </c>
      <c r="U8874" s="7">
        <v>-71.395799999999994</v>
      </c>
      <c r="V8874" s="9">
        <f>Datostotales[[#This Row],[Profit]]/Datostotales[[#This Row],[Sales]]</f>
        <v>-0.7</v>
      </c>
      <c r="W8874" s="7">
        <v>-101.994</v>
      </c>
      <c r="X8874">
        <v>0</v>
      </c>
      <c r="Y8874">
        <v>2014</v>
      </c>
      <c r="Z8874" s="7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49" t="str">
        <f>IF(Datostotales[[#This Row],[Profit]]&lt;0,"Pérdida","Beneficio")</f>
        <v>Pérdida</v>
      </c>
      <c r="AB8874" s="49" t="str">
        <f>IF(Datostotales[[#This Row],[Discount value]]&lt;0,"Si","No")</f>
        <v>Si</v>
      </c>
      <c r="AC8874" s="49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75" spans="1:29" x14ac:dyDescent="0.3">
      <c r="A8875">
        <v>8874</v>
      </c>
      <c r="B8875" t="s">
        <v>4448</v>
      </c>
      <c r="C8875" s="2">
        <v>41922</v>
      </c>
      <c r="D8875" s="2">
        <v>41922</v>
      </c>
      <c r="E8875" t="s">
        <v>5037</v>
      </c>
      <c r="F8875" t="s">
        <v>5617</v>
      </c>
      <c r="G8875" t="s">
        <v>6410</v>
      </c>
      <c r="H8875" t="s">
        <v>10953</v>
      </c>
      <c r="I8875" t="s">
        <v>6665</v>
      </c>
      <c r="J8875" t="s">
        <v>7182</v>
      </c>
      <c r="K8875">
        <v>43229</v>
      </c>
      <c r="L8875" t="s">
        <v>7210</v>
      </c>
      <c r="M8875" t="s">
        <v>7682</v>
      </c>
      <c r="N8875" t="s">
        <v>9074</v>
      </c>
      <c r="O8875" t="s">
        <v>9084</v>
      </c>
      <c r="P8875" t="s">
        <v>9565</v>
      </c>
      <c r="Q8875" s="8">
        <v>18.263999999999999</v>
      </c>
      <c r="R8875">
        <v>2</v>
      </c>
      <c r="S8875" s="9">
        <v>0.7</v>
      </c>
      <c r="T8875" s="7">
        <v>-12.784800000000001</v>
      </c>
      <c r="U8875" s="7">
        <v>-13.393599999999999</v>
      </c>
      <c r="V8875" s="9">
        <f>Datostotales[[#This Row],[Profit]]/Datostotales[[#This Row],[Sales]]</f>
        <v>-0.73333333333333328</v>
      </c>
      <c r="W8875" s="7">
        <v>-18.872800000000002</v>
      </c>
      <c r="X8875">
        <v>0</v>
      </c>
      <c r="Y8875">
        <v>2014</v>
      </c>
      <c r="Z8875" s="7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49" t="str">
        <f>IF(Datostotales[[#This Row],[Profit]]&lt;0,"Pérdida","Beneficio")</f>
        <v>Pérdida</v>
      </c>
      <c r="AB8875" s="49" t="str">
        <f>IF(Datostotales[[#This Row],[Discount value]]&lt;0,"Si","No")</f>
        <v>Si</v>
      </c>
      <c r="AC8875" s="49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76" spans="1:29" x14ac:dyDescent="0.3">
      <c r="A8876">
        <v>8875</v>
      </c>
      <c r="B8876" t="s">
        <v>4449</v>
      </c>
      <c r="C8876" s="2">
        <v>43053</v>
      </c>
      <c r="D8876" s="2">
        <v>43055</v>
      </c>
      <c r="E8876" t="s">
        <v>5034</v>
      </c>
      <c r="F8876" t="s">
        <v>5684</v>
      </c>
      <c r="G8876" t="s">
        <v>6477</v>
      </c>
      <c r="H8876" t="s">
        <v>10953</v>
      </c>
      <c r="I8876" t="s">
        <v>6639</v>
      </c>
      <c r="J8876" t="s">
        <v>7163</v>
      </c>
      <c r="K8876">
        <v>77095</v>
      </c>
      <c r="L8876" t="s">
        <v>7209</v>
      </c>
      <c r="M8876" t="s">
        <v>7926</v>
      </c>
      <c r="N8876" t="s">
        <v>9074</v>
      </c>
      <c r="O8876" t="s">
        <v>9084</v>
      </c>
      <c r="P8876" t="s">
        <v>9807</v>
      </c>
      <c r="Q8876" s="8">
        <v>21.99</v>
      </c>
      <c r="R8876">
        <v>5</v>
      </c>
      <c r="S8876" s="9">
        <v>0.8</v>
      </c>
      <c r="T8876" s="7">
        <v>-17.591999999999999</v>
      </c>
      <c r="U8876" s="7">
        <v>-32.984999999999999</v>
      </c>
      <c r="V8876" s="9">
        <f>Datostotales[[#This Row],[Profit]]/Datostotales[[#This Row],[Sales]]</f>
        <v>-1.5</v>
      </c>
      <c r="W8876" s="7">
        <v>-37.383000000000003</v>
      </c>
      <c r="X8876">
        <v>2</v>
      </c>
      <c r="Y8876">
        <v>2017</v>
      </c>
      <c r="Z8876" s="7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49" t="str">
        <f>IF(Datostotales[[#This Row],[Profit]]&lt;0,"Pérdida","Beneficio")</f>
        <v>Pérdida</v>
      </c>
      <c r="AB8876" s="49" t="str">
        <f>IF(Datostotales[[#This Row],[Discount value]]&lt;0,"Si","No")</f>
        <v>Si</v>
      </c>
      <c r="AC8876" s="49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77" spans="1:29" x14ac:dyDescent="0.3">
      <c r="A8877">
        <v>8876</v>
      </c>
      <c r="B8877" t="s">
        <v>4450</v>
      </c>
      <c r="C8877" s="2">
        <v>42595</v>
      </c>
      <c r="D8877" s="2">
        <v>42601</v>
      </c>
      <c r="E8877" t="s">
        <v>5035</v>
      </c>
      <c r="F8877" t="s">
        <v>5602</v>
      </c>
      <c r="G8877" t="s">
        <v>6395</v>
      </c>
      <c r="H8877" t="s">
        <v>10953</v>
      </c>
      <c r="I8877" t="s">
        <v>6845</v>
      </c>
      <c r="J8877" t="s">
        <v>7163</v>
      </c>
      <c r="K8877">
        <v>75061</v>
      </c>
      <c r="L8877" t="s">
        <v>7209</v>
      </c>
      <c r="M8877" t="s">
        <v>7624</v>
      </c>
      <c r="N8877" t="s">
        <v>9074</v>
      </c>
      <c r="O8877" t="s">
        <v>9090</v>
      </c>
      <c r="P8877" t="s">
        <v>9506</v>
      </c>
      <c r="Q8877" s="8">
        <v>185.376</v>
      </c>
      <c r="R8877">
        <v>2</v>
      </c>
      <c r="S8877" s="9">
        <v>0.2</v>
      </c>
      <c r="T8877" s="7">
        <v>-37.075200000000002</v>
      </c>
      <c r="U8877" s="7">
        <v>-34.758000000000003</v>
      </c>
      <c r="V8877" s="9">
        <f>Datostotales[[#This Row],[Profit]]/Datostotales[[#This Row],[Sales]]</f>
        <v>-0.1875</v>
      </c>
      <c r="W8877" s="7">
        <v>-183.05879999999999</v>
      </c>
      <c r="X8877">
        <v>6</v>
      </c>
      <c r="Y8877">
        <v>2016</v>
      </c>
      <c r="Z8877" s="7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49" t="str">
        <f>IF(Datostotales[[#This Row],[Profit]]&lt;0,"Pérdida","Beneficio")</f>
        <v>Pérdida</v>
      </c>
      <c r="AB8877" s="49" t="str">
        <f>IF(Datostotales[[#This Row],[Discount value]]&lt;0,"Si","No")</f>
        <v>Si</v>
      </c>
      <c r="AC8877" s="49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78" spans="1:29" x14ac:dyDescent="0.3">
      <c r="A8878">
        <v>8877</v>
      </c>
      <c r="B8878" t="s">
        <v>4450</v>
      </c>
      <c r="C8878" s="2">
        <v>42595</v>
      </c>
      <c r="D8878" s="2">
        <v>42601</v>
      </c>
      <c r="E8878" t="s">
        <v>5035</v>
      </c>
      <c r="F8878" t="s">
        <v>5602</v>
      </c>
      <c r="G8878" t="s">
        <v>6395</v>
      </c>
      <c r="H8878" t="s">
        <v>10953</v>
      </c>
      <c r="I8878" t="s">
        <v>6845</v>
      </c>
      <c r="J8878" t="s">
        <v>7163</v>
      </c>
      <c r="K8878">
        <v>75061</v>
      </c>
      <c r="L8878" t="s">
        <v>7209</v>
      </c>
      <c r="M8878" t="s">
        <v>8429</v>
      </c>
      <c r="N8878" t="s">
        <v>9074</v>
      </c>
      <c r="O8878" t="s">
        <v>9085</v>
      </c>
      <c r="P8878" t="s">
        <v>10295</v>
      </c>
      <c r="Q8878" s="8">
        <v>58.923999999999999</v>
      </c>
      <c r="R8878">
        <v>1</v>
      </c>
      <c r="S8878" s="9">
        <v>0.8</v>
      </c>
      <c r="T8878" s="7">
        <v>-47.139200000000002</v>
      </c>
      <c r="U8878" s="7">
        <v>-153.20240000000001</v>
      </c>
      <c r="V8878" s="9">
        <f>Datostotales[[#This Row],[Profit]]/Datostotales[[#This Row],[Sales]]</f>
        <v>-2.6</v>
      </c>
      <c r="W8878" s="7">
        <v>-164.9872</v>
      </c>
      <c r="X8878">
        <v>6</v>
      </c>
      <c r="Y8878">
        <v>2016</v>
      </c>
      <c r="Z8878" s="7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49" t="str">
        <f>IF(Datostotales[[#This Row],[Profit]]&lt;0,"Pérdida","Beneficio")</f>
        <v>Pérdida</v>
      </c>
      <c r="AB8878" s="49" t="str">
        <f>IF(Datostotales[[#This Row],[Discount value]]&lt;0,"Si","No")</f>
        <v>Si</v>
      </c>
      <c r="AC8878" s="49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79" spans="1:29" x14ac:dyDescent="0.3">
      <c r="A8879">
        <v>8878</v>
      </c>
      <c r="B8879" t="s">
        <v>4451</v>
      </c>
      <c r="C8879" s="2">
        <v>42995</v>
      </c>
      <c r="D8879" s="2">
        <v>43001</v>
      </c>
      <c r="E8879" t="s">
        <v>5035</v>
      </c>
      <c r="F8879" t="s">
        <v>5085</v>
      </c>
      <c r="G8879" t="s">
        <v>5878</v>
      </c>
      <c r="H8879" t="s">
        <v>10953</v>
      </c>
      <c r="I8879" t="s">
        <v>6700</v>
      </c>
      <c r="J8879" t="s">
        <v>7188</v>
      </c>
      <c r="K8879">
        <v>7960</v>
      </c>
      <c r="L8879" t="s">
        <v>7210</v>
      </c>
      <c r="M8879" t="s">
        <v>9056</v>
      </c>
      <c r="N8879" t="s">
        <v>9075</v>
      </c>
      <c r="O8879" t="s">
        <v>9091</v>
      </c>
      <c r="P8879" t="s">
        <v>10926</v>
      </c>
      <c r="Q8879" s="8">
        <v>480</v>
      </c>
      <c r="R8879">
        <v>4</v>
      </c>
      <c r="S8879" s="9">
        <v>0</v>
      </c>
      <c r="T8879" s="7">
        <v>0</v>
      </c>
      <c r="U8879" s="7">
        <v>225.6</v>
      </c>
      <c r="V8879" s="9">
        <f>Datostotales[[#This Row],[Profit]]/Datostotales[[#This Row],[Sales]]</f>
        <v>0.47</v>
      </c>
      <c r="W8879" s="7">
        <v>-254.4</v>
      </c>
      <c r="X8879">
        <v>6</v>
      </c>
      <c r="Y8879">
        <v>2017</v>
      </c>
      <c r="Z8879" s="7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49" t="str">
        <f>IF(Datostotales[[#This Row],[Profit]]&lt;0,"Pérdida","Beneficio")</f>
        <v>Beneficio</v>
      </c>
      <c r="AB8879" s="49" t="str">
        <f>IF(Datostotales[[#This Row],[Discount value]]&lt;0,"Si","No")</f>
        <v>No</v>
      </c>
      <c r="AC8879" s="49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80" spans="1:29" x14ac:dyDescent="0.3">
      <c r="A8880">
        <v>8879</v>
      </c>
      <c r="B8880" t="s">
        <v>4451</v>
      </c>
      <c r="C8880" s="2">
        <v>42995</v>
      </c>
      <c r="D8880" s="2">
        <v>43001</v>
      </c>
      <c r="E8880" t="s">
        <v>5035</v>
      </c>
      <c r="F8880" t="s">
        <v>5085</v>
      </c>
      <c r="G8880" t="s">
        <v>5878</v>
      </c>
      <c r="H8880" t="s">
        <v>10953</v>
      </c>
      <c r="I8880" t="s">
        <v>6700</v>
      </c>
      <c r="J8880" t="s">
        <v>7188</v>
      </c>
      <c r="K8880">
        <v>7960</v>
      </c>
      <c r="L8880" t="s">
        <v>7210</v>
      </c>
      <c r="M8880" t="s">
        <v>7286</v>
      </c>
      <c r="N8880" t="s">
        <v>9074</v>
      </c>
      <c r="O8880" t="s">
        <v>9080</v>
      </c>
      <c r="P8880" t="s">
        <v>9168</v>
      </c>
      <c r="Q8880" s="8">
        <v>34.049999999999997</v>
      </c>
      <c r="R8880">
        <v>3</v>
      </c>
      <c r="S8880" s="9">
        <v>0</v>
      </c>
      <c r="T8880" s="7">
        <v>0</v>
      </c>
      <c r="U8880" s="7">
        <v>9.5340000000000007</v>
      </c>
      <c r="V8880" s="9">
        <f>Datostotales[[#This Row],[Profit]]/Datostotales[[#This Row],[Sales]]</f>
        <v>0.28000000000000003</v>
      </c>
      <c r="W8880" s="7">
        <v>-24.515999999999998</v>
      </c>
      <c r="X8880">
        <v>6</v>
      </c>
      <c r="Y8880">
        <v>2017</v>
      </c>
      <c r="Z8880" s="7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49" t="str">
        <f>IF(Datostotales[[#This Row],[Profit]]&lt;0,"Pérdida","Beneficio")</f>
        <v>Beneficio</v>
      </c>
      <c r="AB8880" s="49" t="str">
        <f>IF(Datostotales[[#This Row],[Discount value]]&lt;0,"Si","No")</f>
        <v>No</v>
      </c>
      <c r="AC8880" s="49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81" spans="1:29" x14ac:dyDescent="0.3">
      <c r="A8881">
        <v>8880</v>
      </c>
      <c r="B8881" t="s">
        <v>4452</v>
      </c>
      <c r="C8881" s="2">
        <v>42086</v>
      </c>
      <c r="D8881" s="2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9</v>
      </c>
      <c r="J8881" t="s">
        <v>7160</v>
      </c>
      <c r="K8881">
        <v>90008</v>
      </c>
      <c r="L8881" t="s">
        <v>7208</v>
      </c>
      <c r="M8881" t="s">
        <v>7372</v>
      </c>
      <c r="N8881" t="s">
        <v>9074</v>
      </c>
      <c r="O8881" t="s">
        <v>9086</v>
      </c>
      <c r="P8881" t="s">
        <v>10388</v>
      </c>
      <c r="Q8881" s="8">
        <v>192.72</v>
      </c>
      <c r="R8881">
        <v>11</v>
      </c>
      <c r="S8881" s="9">
        <v>0</v>
      </c>
      <c r="T8881" s="7">
        <v>0</v>
      </c>
      <c r="U8881" s="7">
        <v>92.505600000000001</v>
      </c>
      <c r="V8881" s="9">
        <f>Datostotales[[#This Row],[Profit]]/Datostotales[[#This Row],[Sales]]</f>
        <v>0.48</v>
      </c>
      <c r="W8881" s="7">
        <v>-100.2144</v>
      </c>
      <c r="X8881">
        <v>2</v>
      </c>
      <c r="Y8881">
        <v>2015</v>
      </c>
      <c r="Z8881" s="7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49" t="str">
        <f>IF(Datostotales[[#This Row],[Profit]]&lt;0,"Pérdida","Beneficio")</f>
        <v>Beneficio</v>
      </c>
      <c r="AB8881" s="49" t="str">
        <f>IF(Datostotales[[#This Row],[Discount value]]&lt;0,"Si","No")</f>
        <v>No</v>
      </c>
      <c r="AC8881" s="49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82" spans="1:29" x14ac:dyDescent="0.3">
      <c r="A8882">
        <v>8881</v>
      </c>
      <c r="B8882" t="s">
        <v>4452</v>
      </c>
      <c r="C8882" s="2">
        <v>42086</v>
      </c>
      <c r="D8882" s="2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9</v>
      </c>
      <c r="J8882" t="s">
        <v>7160</v>
      </c>
      <c r="K8882">
        <v>90008</v>
      </c>
      <c r="L8882" t="s">
        <v>7208</v>
      </c>
      <c r="M8882" t="s">
        <v>8316</v>
      </c>
      <c r="N8882" t="s">
        <v>9075</v>
      </c>
      <c r="O8882" t="s">
        <v>9087</v>
      </c>
      <c r="P8882" t="s">
        <v>10187</v>
      </c>
      <c r="Q8882" s="8">
        <v>239.97</v>
      </c>
      <c r="R8882">
        <v>3</v>
      </c>
      <c r="S8882" s="9">
        <v>0</v>
      </c>
      <c r="T8882" s="7">
        <v>0</v>
      </c>
      <c r="U8882" s="7">
        <v>86.389200000000002</v>
      </c>
      <c r="V8882" s="9">
        <f>Datostotales[[#This Row],[Profit]]/Datostotales[[#This Row],[Sales]]</f>
        <v>0.36</v>
      </c>
      <c r="W8882" s="7">
        <v>-153.58080000000001</v>
      </c>
      <c r="X8882">
        <v>2</v>
      </c>
      <c r="Y8882">
        <v>2015</v>
      </c>
      <c r="Z8882" s="7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49" t="str">
        <f>IF(Datostotales[[#This Row],[Profit]]&lt;0,"Pérdida","Beneficio")</f>
        <v>Beneficio</v>
      </c>
      <c r="AB8882" s="49" t="str">
        <f>IF(Datostotales[[#This Row],[Discount value]]&lt;0,"Si","No")</f>
        <v>No</v>
      </c>
      <c r="AC8882" s="49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83" spans="1:29" x14ac:dyDescent="0.3">
      <c r="A8883">
        <v>8882</v>
      </c>
      <c r="B8883" t="s">
        <v>4453</v>
      </c>
      <c r="C8883" s="2">
        <v>42551</v>
      </c>
      <c r="D8883" s="2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61</v>
      </c>
      <c r="J8883" t="s">
        <v>7168</v>
      </c>
      <c r="K8883">
        <v>60505</v>
      </c>
      <c r="L8883" t="s">
        <v>7209</v>
      </c>
      <c r="M8883" t="s">
        <v>8255</v>
      </c>
      <c r="N8883" t="s">
        <v>9075</v>
      </c>
      <c r="O8883" t="s">
        <v>9087</v>
      </c>
      <c r="P8883" t="s">
        <v>10126</v>
      </c>
      <c r="Q8883" s="8">
        <v>50.12</v>
      </c>
      <c r="R8883">
        <v>7</v>
      </c>
      <c r="S8883" s="9">
        <v>0.2</v>
      </c>
      <c r="T8883" s="7">
        <v>-10.023999999999999</v>
      </c>
      <c r="U8883" s="7">
        <v>-0.62649999999999995</v>
      </c>
      <c r="V8883" s="9">
        <f>Datostotales[[#This Row],[Profit]]/Datostotales[[#This Row],[Sales]]</f>
        <v>-1.2499999999999999E-2</v>
      </c>
      <c r="W8883" s="7">
        <v>-40.722499999999997</v>
      </c>
      <c r="X8883">
        <v>3</v>
      </c>
      <c r="Y8883">
        <v>2016</v>
      </c>
      <c r="Z8883" s="7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49" t="str">
        <f>IF(Datostotales[[#This Row],[Profit]]&lt;0,"Pérdida","Beneficio")</f>
        <v>Pérdida</v>
      </c>
      <c r="AB8883" s="49" t="str">
        <f>IF(Datostotales[[#This Row],[Discount value]]&lt;0,"Si","No")</f>
        <v>Si</v>
      </c>
      <c r="AC8883" s="49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84" spans="1:29" x14ac:dyDescent="0.3">
      <c r="A8884">
        <v>8883</v>
      </c>
      <c r="B8884" t="s">
        <v>4454</v>
      </c>
      <c r="C8884" s="2">
        <v>43028</v>
      </c>
      <c r="D8884" s="2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55</v>
      </c>
      <c r="J8884" t="s">
        <v>7162</v>
      </c>
      <c r="K8884">
        <v>27707</v>
      </c>
      <c r="L8884" t="s">
        <v>7207</v>
      </c>
      <c r="M8884" t="s">
        <v>8768</v>
      </c>
      <c r="N8884" t="s">
        <v>9075</v>
      </c>
      <c r="O8884" t="s">
        <v>9083</v>
      </c>
      <c r="P8884" t="s">
        <v>10639</v>
      </c>
      <c r="Q8884" s="8">
        <v>15.984</v>
      </c>
      <c r="R8884">
        <v>2</v>
      </c>
      <c r="S8884" s="9">
        <v>0.2</v>
      </c>
      <c r="T8884" s="7">
        <v>-3.1968000000000001</v>
      </c>
      <c r="U8884" s="7">
        <v>1.3986000000000001</v>
      </c>
      <c r="V8884" s="9">
        <f>Datostotales[[#This Row],[Profit]]/Datostotales[[#This Row],[Sales]]</f>
        <v>8.7500000000000008E-2</v>
      </c>
      <c r="W8884" s="7">
        <v>-11.3886</v>
      </c>
      <c r="X8884">
        <v>5</v>
      </c>
      <c r="Y8884">
        <v>2017</v>
      </c>
      <c r="Z8884" s="7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49" t="str">
        <f>IF(Datostotales[[#This Row],[Profit]]&lt;0,"Pérdida","Beneficio")</f>
        <v>Beneficio</v>
      </c>
      <c r="AB8884" s="49" t="str">
        <f>IF(Datostotales[[#This Row],[Discount value]]&lt;0,"Si","No")</f>
        <v>Si</v>
      </c>
      <c r="AC8884" s="49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85" spans="1:29" x14ac:dyDescent="0.3">
      <c r="A8885">
        <v>8884</v>
      </c>
      <c r="B8885" t="s">
        <v>4454</v>
      </c>
      <c r="C8885" s="2">
        <v>43028</v>
      </c>
      <c r="D8885" s="2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55</v>
      </c>
      <c r="J8885" t="s">
        <v>7162</v>
      </c>
      <c r="K8885">
        <v>27707</v>
      </c>
      <c r="L8885" t="s">
        <v>7207</v>
      </c>
      <c r="M8885" t="s">
        <v>7668</v>
      </c>
      <c r="N8885" t="s">
        <v>9074</v>
      </c>
      <c r="O8885" t="s">
        <v>9086</v>
      </c>
      <c r="P8885" t="s">
        <v>9551</v>
      </c>
      <c r="Q8885" s="8">
        <v>14.352</v>
      </c>
      <c r="R8885">
        <v>3</v>
      </c>
      <c r="S8885" s="9">
        <v>0.2</v>
      </c>
      <c r="T8885" s="7">
        <v>-2.8704000000000001</v>
      </c>
      <c r="U8885" s="7">
        <v>4.4850000000000003</v>
      </c>
      <c r="V8885" s="9">
        <f>Datostotales[[#This Row],[Profit]]/Datostotales[[#This Row],[Sales]]</f>
        <v>0.3125</v>
      </c>
      <c r="W8885" s="7">
        <v>-6.9965999999999999</v>
      </c>
      <c r="X8885">
        <v>5</v>
      </c>
      <c r="Y8885">
        <v>2017</v>
      </c>
      <c r="Z8885" s="7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49" t="str">
        <f>IF(Datostotales[[#This Row],[Profit]]&lt;0,"Pérdida","Beneficio")</f>
        <v>Beneficio</v>
      </c>
      <c r="AB8885" s="49" t="str">
        <f>IF(Datostotales[[#This Row],[Discount value]]&lt;0,"Si","No")</f>
        <v>Si</v>
      </c>
      <c r="AC8885" s="49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86" spans="1:29" x14ac:dyDescent="0.3">
      <c r="A8886">
        <v>8885</v>
      </c>
      <c r="B8886" t="s">
        <v>4455</v>
      </c>
      <c r="C8886" s="2">
        <v>41876</v>
      </c>
      <c r="D8886" s="2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65</v>
      </c>
      <c r="J8886" t="s">
        <v>7182</v>
      </c>
      <c r="K8886">
        <v>43229</v>
      </c>
      <c r="L8886" t="s">
        <v>7210</v>
      </c>
      <c r="M8886" t="s">
        <v>7515</v>
      </c>
      <c r="N8886" t="s">
        <v>9074</v>
      </c>
      <c r="O8886" t="s">
        <v>9084</v>
      </c>
      <c r="P8886" t="s">
        <v>9397</v>
      </c>
      <c r="Q8886" s="8">
        <v>6.5279999999999996</v>
      </c>
      <c r="R8886">
        <v>4</v>
      </c>
      <c r="S8886" s="9">
        <v>0.7</v>
      </c>
      <c r="T8886" s="7">
        <v>-4.5696000000000003</v>
      </c>
      <c r="U8886" s="7">
        <v>-4.5696000000000003</v>
      </c>
      <c r="V8886" s="9">
        <f>Datostotales[[#This Row],[Profit]]/Datostotales[[#This Row],[Sales]]</f>
        <v>-0.70000000000000007</v>
      </c>
      <c r="W8886" s="7">
        <v>-6.5279999999999996</v>
      </c>
      <c r="X8886">
        <v>5</v>
      </c>
      <c r="Y8886">
        <v>2014</v>
      </c>
      <c r="Z8886" s="7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6" s="49" t="str">
        <f>IF(Datostotales[[#This Row],[Profit]]&lt;0,"Pérdida","Beneficio")</f>
        <v>Pérdida</v>
      </c>
      <c r="AB8886" s="49" t="str">
        <f>IF(Datostotales[[#This Row],[Discount value]]&lt;0,"Si","No")</f>
        <v>Si</v>
      </c>
      <c r="AC8886" s="49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87" spans="1:29" x14ac:dyDescent="0.3">
      <c r="A8887">
        <v>8886</v>
      </c>
      <c r="B8887" t="s">
        <v>4455</v>
      </c>
      <c r="C8887" s="2">
        <v>41876</v>
      </c>
      <c r="D8887" s="2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65</v>
      </c>
      <c r="J8887" t="s">
        <v>7182</v>
      </c>
      <c r="K8887">
        <v>43229</v>
      </c>
      <c r="L8887" t="s">
        <v>7210</v>
      </c>
      <c r="M8887" t="s">
        <v>8521</v>
      </c>
      <c r="N8887" t="s">
        <v>9074</v>
      </c>
      <c r="O8887" t="s">
        <v>9084</v>
      </c>
      <c r="P8887" t="s">
        <v>10389</v>
      </c>
      <c r="Q8887" s="8">
        <v>2.8620000000000001</v>
      </c>
      <c r="R8887">
        <v>3</v>
      </c>
      <c r="S8887" s="9">
        <v>0.7</v>
      </c>
      <c r="T8887" s="7">
        <v>-2.0034000000000001</v>
      </c>
      <c r="U8887" s="7">
        <v>-2.2896000000000001</v>
      </c>
      <c r="V8887" s="9">
        <f>Datostotales[[#This Row],[Profit]]/Datostotales[[#This Row],[Sales]]</f>
        <v>-0.8</v>
      </c>
      <c r="W8887" s="7">
        <v>-3.1482000000000001</v>
      </c>
      <c r="X8887">
        <v>5</v>
      </c>
      <c r="Y8887">
        <v>2014</v>
      </c>
      <c r="Z8887" s="7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49" t="str">
        <f>IF(Datostotales[[#This Row],[Profit]]&lt;0,"Pérdida","Beneficio")</f>
        <v>Pérdida</v>
      </c>
      <c r="AB8887" s="49" t="str">
        <f>IF(Datostotales[[#This Row],[Discount value]]&lt;0,"Si","No")</f>
        <v>Si</v>
      </c>
      <c r="AC8887" s="49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88" spans="1:29" x14ac:dyDescent="0.3">
      <c r="A8888">
        <v>8887</v>
      </c>
      <c r="B8888" t="s">
        <v>4455</v>
      </c>
      <c r="C8888" s="2">
        <v>41876</v>
      </c>
      <c r="D8888" s="2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65</v>
      </c>
      <c r="J8888" t="s">
        <v>7182</v>
      </c>
      <c r="K8888">
        <v>43229</v>
      </c>
      <c r="L8888" t="s">
        <v>7210</v>
      </c>
      <c r="M8888" t="s">
        <v>7741</v>
      </c>
      <c r="N8888" t="s">
        <v>9074</v>
      </c>
      <c r="O8888" t="s">
        <v>9084</v>
      </c>
      <c r="P8888" t="s">
        <v>9623</v>
      </c>
      <c r="Q8888" s="8">
        <v>20.856000000000002</v>
      </c>
      <c r="R8888">
        <v>8</v>
      </c>
      <c r="S8888" s="9">
        <v>0.7</v>
      </c>
      <c r="T8888" s="7">
        <v>-14.5992</v>
      </c>
      <c r="U8888" s="7">
        <v>-16.684799999999999</v>
      </c>
      <c r="V8888" s="9">
        <f>Datostotales[[#This Row],[Profit]]/Datostotales[[#This Row],[Sales]]</f>
        <v>-0.79999999999999993</v>
      </c>
      <c r="W8888" s="7">
        <v>-22.941600000000001</v>
      </c>
      <c r="X8888">
        <v>5</v>
      </c>
      <c r="Y8888">
        <v>2014</v>
      </c>
      <c r="Z8888" s="7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49" t="str">
        <f>IF(Datostotales[[#This Row],[Profit]]&lt;0,"Pérdida","Beneficio")</f>
        <v>Pérdida</v>
      </c>
      <c r="AB8888" s="49" t="str">
        <f>IF(Datostotales[[#This Row],[Discount value]]&lt;0,"Si","No")</f>
        <v>Si</v>
      </c>
      <c r="AC8888" s="49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89" spans="1:29" x14ac:dyDescent="0.3">
      <c r="A8889">
        <v>8888</v>
      </c>
      <c r="B8889" t="s">
        <v>4456</v>
      </c>
      <c r="C8889" s="2">
        <v>41847</v>
      </c>
      <c r="D8889" s="2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9</v>
      </c>
      <c r="J8889" t="s">
        <v>7160</v>
      </c>
      <c r="K8889">
        <v>90036</v>
      </c>
      <c r="L8889" t="s">
        <v>7208</v>
      </c>
      <c r="M8889" t="s">
        <v>8153</v>
      </c>
      <c r="N8889" t="s">
        <v>9074</v>
      </c>
      <c r="O8889" t="s">
        <v>9080</v>
      </c>
      <c r="P8889" t="s">
        <v>10028</v>
      </c>
      <c r="Q8889" s="8">
        <v>276.27999999999997</v>
      </c>
      <c r="R8889">
        <v>2</v>
      </c>
      <c r="S8889" s="9">
        <v>0</v>
      </c>
      <c r="T8889" s="7">
        <v>0</v>
      </c>
      <c r="U8889" s="7">
        <v>0</v>
      </c>
      <c r="V8889" s="9">
        <f>Datostotales[[#This Row],[Profit]]/Datostotales[[#This Row],[Sales]]</f>
        <v>0</v>
      </c>
      <c r="W8889" s="7">
        <v>-276.27999999999997</v>
      </c>
      <c r="X8889">
        <v>3</v>
      </c>
      <c r="Y8889">
        <v>2014</v>
      </c>
      <c r="Z8889" s="7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9" s="49" t="str">
        <f>IF(Datostotales[[#This Row],[Profit]]&lt;0,"Pérdida","Beneficio")</f>
        <v>Beneficio</v>
      </c>
      <c r="AB8889" s="49" t="str">
        <f>IF(Datostotales[[#This Row],[Discount value]]&lt;0,"Si","No")</f>
        <v>No</v>
      </c>
      <c r="AC8889" s="49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0" spans="1:29" x14ac:dyDescent="0.3">
      <c r="A8890">
        <v>8889</v>
      </c>
      <c r="B8890" t="s">
        <v>4457</v>
      </c>
      <c r="C8890" s="2">
        <v>43070</v>
      </c>
      <c r="D8890" s="2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907</v>
      </c>
      <c r="J8890" t="s">
        <v>7160</v>
      </c>
      <c r="K8890">
        <v>95207</v>
      </c>
      <c r="L8890" t="s">
        <v>7208</v>
      </c>
      <c r="M8890" t="s">
        <v>7794</v>
      </c>
      <c r="N8890" t="s">
        <v>9073</v>
      </c>
      <c r="O8890" t="s">
        <v>9081</v>
      </c>
      <c r="P8890" t="s">
        <v>9676</v>
      </c>
      <c r="Q8890" s="8">
        <v>629.64</v>
      </c>
      <c r="R8890">
        <v>9</v>
      </c>
      <c r="S8890" s="9">
        <v>0</v>
      </c>
      <c r="T8890" s="7">
        <v>0</v>
      </c>
      <c r="U8890" s="7">
        <v>107.03879999999999</v>
      </c>
      <c r="V8890" s="9">
        <f>Datostotales[[#This Row],[Profit]]/Datostotales[[#This Row],[Sales]]</f>
        <v>0.16999999999999998</v>
      </c>
      <c r="W8890" s="7">
        <v>-522.60119999999995</v>
      </c>
      <c r="X8890">
        <v>6</v>
      </c>
      <c r="Y8890">
        <v>2017</v>
      </c>
      <c r="Z8890" s="7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0" s="49" t="str">
        <f>IF(Datostotales[[#This Row],[Profit]]&lt;0,"Pérdida","Beneficio")</f>
        <v>Beneficio</v>
      </c>
      <c r="AB8890" s="49" t="str">
        <f>IF(Datostotales[[#This Row],[Discount value]]&lt;0,"Si","No")</f>
        <v>No</v>
      </c>
      <c r="AC8890" s="49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1" spans="1:29" x14ac:dyDescent="0.3">
      <c r="A8891">
        <v>8890</v>
      </c>
      <c r="B8891" t="s">
        <v>4458</v>
      </c>
      <c r="C8891" s="2">
        <v>42660</v>
      </c>
      <c r="D8891" s="2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56</v>
      </c>
      <c r="J8891" t="s">
        <v>7183</v>
      </c>
      <c r="K8891">
        <v>65203</v>
      </c>
      <c r="L8891" t="s">
        <v>7209</v>
      </c>
      <c r="M8891" t="s">
        <v>8545</v>
      </c>
      <c r="N8891" t="s">
        <v>9075</v>
      </c>
      <c r="O8891" t="s">
        <v>9083</v>
      </c>
      <c r="P8891" t="s">
        <v>10412</v>
      </c>
      <c r="Q8891" s="8">
        <v>449.97</v>
      </c>
      <c r="R8891">
        <v>3</v>
      </c>
      <c r="S8891" s="9">
        <v>0</v>
      </c>
      <c r="T8891" s="7">
        <v>0</v>
      </c>
      <c r="U8891" s="7">
        <v>220.4853</v>
      </c>
      <c r="V8891" s="9">
        <f>Datostotales[[#This Row],[Profit]]/Datostotales[[#This Row],[Sales]]</f>
        <v>0.48999999999999994</v>
      </c>
      <c r="W8891" s="7">
        <v>-229.4847</v>
      </c>
      <c r="X8891">
        <v>4</v>
      </c>
      <c r="Y8891">
        <v>2016</v>
      </c>
      <c r="Z8891" s="7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1" s="49" t="str">
        <f>IF(Datostotales[[#This Row],[Profit]]&lt;0,"Pérdida","Beneficio")</f>
        <v>Beneficio</v>
      </c>
      <c r="AB8891" s="49" t="str">
        <f>IF(Datostotales[[#This Row],[Discount value]]&lt;0,"Si","No")</f>
        <v>No</v>
      </c>
      <c r="AC8891" s="49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2" spans="1:29" x14ac:dyDescent="0.3">
      <c r="A8892">
        <v>8891</v>
      </c>
      <c r="B8892" t="s">
        <v>4458</v>
      </c>
      <c r="C8892" s="2">
        <v>42660</v>
      </c>
      <c r="D8892" s="2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56</v>
      </c>
      <c r="J8892" t="s">
        <v>7183</v>
      </c>
      <c r="K8892">
        <v>65203</v>
      </c>
      <c r="L8892" t="s">
        <v>7209</v>
      </c>
      <c r="M8892" t="s">
        <v>8552</v>
      </c>
      <c r="N8892" t="s">
        <v>9074</v>
      </c>
      <c r="O8892" t="s">
        <v>9085</v>
      </c>
      <c r="P8892" t="s">
        <v>10419</v>
      </c>
      <c r="Q8892" s="8">
        <v>1927.59</v>
      </c>
      <c r="R8892">
        <v>7</v>
      </c>
      <c r="S8892" s="9">
        <v>0</v>
      </c>
      <c r="T8892" s="7">
        <v>0</v>
      </c>
      <c r="U8892" s="7">
        <v>751.76009999999997</v>
      </c>
      <c r="V8892" s="9">
        <f>Datostotales[[#This Row],[Profit]]/Datostotales[[#This Row],[Sales]]</f>
        <v>0.39</v>
      </c>
      <c r="W8892" s="7">
        <v>-1175.8299</v>
      </c>
      <c r="X8892">
        <v>4</v>
      </c>
      <c r="Y8892">
        <v>2016</v>
      </c>
      <c r="Z8892" s="7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2" s="49" t="str">
        <f>IF(Datostotales[[#This Row],[Profit]]&lt;0,"Pérdida","Beneficio")</f>
        <v>Beneficio</v>
      </c>
      <c r="AB8892" s="49" t="str">
        <f>IF(Datostotales[[#This Row],[Discount value]]&lt;0,"Si","No")</f>
        <v>No</v>
      </c>
      <c r="AC8892" s="49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3" spans="1:29" x14ac:dyDescent="0.3">
      <c r="A8893">
        <v>8892</v>
      </c>
      <c r="B8893" t="s">
        <v>4459</v>
      </c>
      <c r="C8893" s="2">
        <v>42629</v>
      </c>
      <c r="D8893" s="2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65</v>
      </c>
      <c r="J8893" t="s">
        <v>7190</v>
      </c>
      <c r="K8893">
        <v>31907</v>
      </c>
      <c r="L8893" t="s">
        <v>7207</v>
      </c>
      <c r="M8893" t="s">
        <v>7275</v>
      </c>
      <c r="N8893" t="s">
        <v>9073</v>
      </c>
      <c r="O8893" t="s">
        <v>9077</v>
      </c>
      <c r="P8893" t="s">
        <v>9157</v>
      </c>
      <c r="Q8893" s="8">
        <v>121.78</v>
      </c>
      <c r="R8893">
        <v>2</v>
      </c>
      <c r="S8893" s="9">
        <v>0</v>
      </c>
      <c r="T8893" s="7">
        <v>0</v>
      </c>
      <c r="U8893" s="7">
        <v>30.445</v>
      </c>
      <c r="V8893" s="9">
        <f>Datostotales[[#This Row],[Profit]]/Datostotales[[#This Row],[Sales]]</f>
        <v>0.25</v>
      </c>
      <c r="W8893" s="7">
        <v>-91.334999999999994</v>
      </c>
      <c r="X8893">
        <v>2</v>
      </c>
      <c r="Y8893">
        <v>2016</v>
      </c>
      <c r="Z8893" s="7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3" s="49" t="str">
        <f>IF(Datostotales[[#This Row],[Profit]]&lt;0,"Pérdida","Beneficio")</f>
        <v>Beneficio</v>
      </c>
      <c r="AB8893" s="49" t="str">
        <f>IF(Datostotales[[#This Row],[Discount value]]&lt;0,"Si","No")</f>
        <v>No</v>
      </c>
      <c r="AC8893" s="49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4" spans="1:29" x14ac:dyDescent="0.3">
      <c r="A8894">
        <v>8893</v>
      </c>
      <c r="B8894" t="s">
        <v>4460</v>
      </c>
      <c r="C8894" s="2">
        <v>42339</v>
      </c>
      <c r="D8894" s="2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97</v>
      </c>
      <c r="J8894" t="s">
        <v>7160</v>
      </c>
      <c r="K8894">
        <v>92037</v>
      </c>
      <c r="L8894" t="s">
        <v>7208</v>
      </c>
      <c r="M8894" t="s">
        <v>8084</v>
      </c>
      <c r="N8894" t="s">
        <v>9073</v>
      </c>
      <c r="O8894" t="s">
        <v>9077</v>
      </c>
      <c r="P8894" t="s">
        <v>9960</v>
      </c>
      <c r="Q8894" s="8">
        <v>2676.672</v>
      </c>
      <c r="R8894">
        <v>9</v>
      </c>
      <c r="S8894" s="9">
        <v>0.2</v>
      </c>
      <c r="T8894" s="7">
        <v>-535.33439999999996</v>
      </c>
      <c r="U8894" s="7">
        <v>267.66719999999998</v>
      </c>
      <c r="V8894" s="9">
        <f>Datostotales[[#This Row],[Profit]]/Datostotales[[#This Row],[Sales]]</f>
        <v>9.9999999999999992E-2</v>
      </c>
      <c r="W8894" s="7">
        <v>-1873.6704</v>
      </c>
      <c r="X8894">
        <v>5</v>
      </c>
      <c r="Y8894">
        <v>2015</v>
      </c>
      <c r="Z8894" s="7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4" s="49" t="str">
        <f>IF(Datostotales[[#This Row],[Profit]]&lt;0,"Pérdida","Beneficio")</f>
        <v>Beneficio</v>
      </c>
      <c r="AB8894" s="49" t="str">
        <f>IF(Datostotales[[#This Row],[Discount value]]&lt;0,"Si","No")</f>
        <v>Si</v>
      </c>
      <c r="AC8894" s="49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95" spans="1:29" x14ac:dyDescent="0.3">
      <c r="A8895">
        <v>8894</v>
      </c>
      <c r="B8895" t="s">
        <v>4461</v>
      </c>
      <c r="C8895" s="2">
        <v>41856</v>
      </c>
      <c r="D8895" s="2">
        <v>41863</v>
      </c>
      <c r="E8895" t="s">
        <v>5035</v>
      </c>
      <c r="F8895" t="s">
        <v>5085</v>
      </c>
      <c r="G8895" t="s">
        <v>5878</v>
      </c>
      <c r="H8895" t="s">
        <v>10953</v>
      </c>
      <c r="I8895" t="s">
        <v>7108</v>
      </c>
      <c r="J8895" t="s">
        <v>7163</v>
      </c>
      <c r="K8895">
        <v>77590</v>
      </c>
      <c r="L8895" t="s">
        <v>7209</v>
      </c>
      <c r="M8895" t="s">
        <v>8321</v>
      </c>
      <c r="N8895" t="s">
        <v>9073</v>
      </c>
      <c r="O8895" t="s">
        <v>9079</v>
      </c>
      <c r="P8895" t="s">
        <v>10192</v>
      </c>
      <c r="Q8895" s="8">
        <v>489.23</v>
      </c>
      <c r="R8895">
        <v>2</v>
      </c>
      <c r="S8895" s="9">
        <v>0.3</v>
      </c>
      <c r="T8895" s="7">
        <v>-146.76900000000001</v>
      </c>
      <c r="U8895" s="7">
        <v>41.933999999999997</v>
      </c>
      <c r="V8895" s="9">
        <f>Datostotales[[#This Row],[Profit]]/Datostotales[[#This Row],[Sales]]</f>
        <v>8.5714285714285701E-2</v>
      </c>
      <c r="W8895" s="7">
        <v>-300.52699999999999</v>
      </c>
      <c r="X8895">
        <v>7</v>
      </c>
      <c r="Y8895">
        <v>2014</v>
      </c>
      <c r="Z8895" s="7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49" t="str">
        <f>IF(Datostotales[[#This Row],[Profit]]&lt;0,"Pérdida","Beneficio")</f>
        <v>Beneficio</v>
      </c>
      <c r="AB8895" s="49" t="str">
        <f>IF(Datostotales[[#This Row],[Discount value]]&lt;0,"Si","No")</f>
        <v>Si</v>
      </c>
      <c r="AC8895" s="49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96" spans="1:29" x14ac:dyDescent="0.3">
      <c r="A8896">
        <v>8895</v>
      </c>
      <c r="B8896" t="s">
        <v>4462</v>
      </c>
      <c r="C8896" s="2">
        <v>42597</v>
      </c>
      <c r="D8896" s="2">
        <v>42604</v>
      </c>
      <c r="E8896" t="s">
        <v>5035</v>
      </c>
      <c r="F8896" t="s">
        <v>5255</v>
      </c>
      <c r="G8896" t="s">
        <v>6048</v>
      </c>
      <c r="H8896" t="s">
        <v>10953</v>
      </c>
      <c r="I8896" t="s">
        <v>6629</v>
      </c>
      <c r="J8896" t="s">
        <v>7160</v>
      </c>
      <c r="K8896">
        <v>90004</v>
      </c>
      <c r="L8896" t="s">
        <v>7208</v>
      </c>
      <c r="M8896" t="s">
        <v>7786</v>
      </c>
      <c r="N8896" t="s">
        <v>9073</v>
      </c>
      <c r="O8896" t="s">
        <v>9081</v>
      </c>
      <c r="P8896" t="s">
        <v>9668</v>
      </c>
      <c r="Q8896" s="8">
        <v>312.02999999999997</v>
      </c>
      <c r="R8896">
        <v>3</v>
      </c>
      <c r="S8896" s="9">
        <v>0</v>
      </c>
      <c r="T8896" s="7">
        <v>0</v>
      </c>
      <c r="U8896" s="7">
        <v>43.684199999999997</v>
      </c>
      <c r="V8896" s="9">
        <f>Datostotales[[#This Row],[Profit]]/Datostotales[[#This Row],[Sales]]</f>
        <v>0.14000000000000001</v>
      </c>
      <c r="W8896" s="7">
        <v>-268.3458</v>
      </c>
      <c r="X8896">
        <v>7</v>
      </c>
      <c r="Y8896">
        <v>2016</v>
      </c>
      <c r="Z8896" s="7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6" s="49" t="str">
        <f>IF(Datostotales[[#This Row],[Profit]]&lt;0,"Pérdida","Beneficio")</f>
        <v>Beneficio</v>
      </c>
      <c r="AB8896" s="49" t="str">
        <f>IF(Datostotales[[#This Row],[Discount value]]&lt;0,"Si","No")</f>
        <v>No</v>
      </c>
      <c r="AC8896" s="49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7" spans="1:29" x14ac:dyDescent="0.3">
      <c r="A8897">
        <v>8896</v>
      </c>
      <c r="B8897" t="s">
        <v>4462</v>
      </c>
      <c r="C8897" s="2">
        <v>42597</v>
      </c>
      <c r="D8897" s="2">
        <v>42604</v>
      </c>
      <c r="E8897" t="s">
        <v>5035</v>
      </c>
      <c r="F8897" t="s">
        <v>5255</v>
      </c>
      <c r="G8897" t="s">
        <v>6048</v>
      </c>
      <c r="H8897" t="s">
        <v>10953</v>
      </c>
      <c r="I8897" t="s">
        <v>6629</v>
      </c>
      <c r="J8897" t="s">
        <v>7160</v>
      </c>
      <c r="K8897">
        <v>90004</v>
      </c>
      <c r="L8897" t="s">
        <v>7208</v>
      </c>
      <c r="M8897" t="s">
        <v>8409</v>
      </c>
      <c r="N8897" t="s">
        <v>9074</v>
      </c>
      <c r="O8897" t="s">
        <v>9080</v>
      </c>
      <c r="P8897" t="s">
        <v>10276</v>
      </c>
      <c r="Q8897" s="8">
        <v>17.940000000000001</v>
      </c>
      <c r="R8897">
        <v>3</v>
      </c>
      <c r="S8897" s="9">
        <v>0</v>
      </c>
      <c r="T8897" s="7">
        <v>0</v>
      </c>
      <c r="U8897" s="7">
        <v>3.0497999999999998</v>
      </c>
      <c r="V8897" s="9">
        <f>Datostotales[[#This Row],[Profit]]/Datostotales[[#This Row],[Sales]]</f>
        <v>0.16999999999999998</v>
      </c>
      <c r="W8897" s="7">
        <v>-14.8902</v>
      </c>
      <c r="X8897">
        <v>7</v>
      </c>
      <c r="Y8897">
        <v>2016</v>
      </c>
      <c r="Z8897" s="7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7" s="49" t="str">
        <f>IF(Datostotales[[#This Row],[Profit]]&lt;0,"Pérdida","Beneficio")</f>
        <v>Beneficio</v>
      </c>
      <c r="AB8897" s="49" t="str">
        <f>IF(Datostotales[[#This Row],[Discount value]]&lt;0,"Si","No")</f>
        <v>No</v>
      </c>
      <c r="AC8897" s="49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8" spans="1:29" x14ac:dyDescent="0.3">
      <c r="A8898">
        <v>8897</v>
      </c>
      <c r="B8898" t="s">
        <v>4462</v>
      </c>
      <c r="C8898" s="2">
        <v>42597</v>
      </c>
      <c r="D8898" s="2">
        <v>42604</v>
      </c>
      <c r="E8898" t="s">
        <v>5035</v>
      </c>
      <c r="F8898" t="s">
        <v>5255</v>
      </c>
      <c r="G8898" t="s">
        <v>6048</v>
      </c>
      <c r="H8898" t="s">
        <v>10953</v>
      </c>
      <c r="I8898" t="s">
        <v>6629</v>
      </c>
      <c r="J8898" t="s">
        <v>7160</v>
      </c>
      <c r="K8898">
        <v>90004</v>
      </c>
      <c r="L8898" t="s">
        <v>7208</v>
      </c>
      <c r="M8898" t="s">
        <v>7513</v>
      </c>
      <c r="N8898" t="s">
        <v>9075</v>
      </c>
      <c r="O8898" t="s">
        <v>9083</v>
      </c>
      <c r="P8898" t="s">
        <v>9395</v>
      </c>
      <c r="Q8898" s="8">
        <v>165.6</v>
      </c>
      <c r="R8898">
        <v>3</v>
      </c>
      <c r="S8898" s="9">
        <v>0.2</v>
      </c>
      <c r="T8898" s="7">
        <v>-33.119999999999997</v>
      </c>
      <c r="U8898" s="7">
        <v>10.35</v>
      </c>
      <c r="V8898" s="9">
        <f>Datostotales[[#This Row],[Profit]]/Datostotales[[#This Row],[Sales]]</f>
        <v>6.25E-2</v>
      </c>
      <c r="W8898" s="7">
        <v>-122.13</v>
      </c>
      <c r="X8898">
        <v>7</v>
      </c>
      <c r="Y8898">
        <v>2016</v>
      </c>
      <c r="Z8898" s="7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8" s="49" t="str">
        <f>IF(Datostotales[[#This Row],[Profit]]&lt;0,"Pérdida","Beneficio")</f>
        <v>Beneficio</v>
      </c>
      <c r="AB8898" s="49" t="str">
        <f>IF(Datostotales[[#This Row],[Discount value]]&lt;0,"Si","No")</f>
        <v>Si</v>
      </c>
      <c r="AC8898" s="49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99" spans="1:29" x14ac:dyDescent="0.3">
      <c r="A8899">
        <v>8898</v>
      </c>
      <c r="B8899" t="s">
        <v>4462</v>
      </c>
      <c r="C8899" s="2">
        <v>42597</v>
      </c>
      <c r="D8899" s="2">
        <v>42604</v>
      </c>
      <c r="E8899" t="s">
        <v>5035</v>
      </c>
      <c r="F8899" t="s">
        <v>5255</v>
      </c>
      <c r="G8899" t="s">
        <v>6048</v>
      </c>
      <c r="H8899" t="s">
        <v>10953</v>
      </c>
      <c r="I8899" t="s">
        <v>6629</v>
      </c>
      <c r="J8899" t="s">
        <v>7160</v>
      </c>
      <c r="K8899">
        <v>90004</v>
      </c>
      <c r="L8899" t="s">
        <v>7208</v>
      </c>
      <c r="M8899" t="s">
        <v>8156</v>
      </c>
      <c r="N8899" t="s">
        <v>9074</v>
      </c>
      <c r="O8899" t="s">
        <v>9086</v>
      </c>
      <c r="P8899" t="s">
        <v>10031</v>
      </c>
      <c r="Q8899" s="8">
        <v>37.520000000000003</v>
      </c>
      <c r="R8899">
        <v>4</v>
      </c>
      <c r="S8899" s="9">
        <v>0</v>
      </c>
      <c r="T8899" s="7">
        <v>0</v>
      </c>
      <c r="U8899" s="7">
        <v>18.009599999999999</v>
      </c>
      <c r="V8899" s="9">
        <f>Datostotales[[#This Row],[Profit]]/Datostotales[[#This Row],[Sales]]</f>
        <v>0.47999999999999993</v>
      </c>
      <c r="W8899" s="7">
        <v>-19.510400000000001</v>
      </c>
      <c r="X8899">
        <v>7</v>
      </c>
      <c r="Y8899">
        <v>2016</v>
      </c>
      <c r="Z8899" s="7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49" t="str">
        <f>IF(Datostotales[[#This Row],[Profit]]&lt;0,"Pérdida","Beneficio")</f>
        <v>Beneficio</v>
      </c>
      <c r="AB8899" s="49" t="str">
        <f>IF(Datostotales[[#This Row],[Discount value]]&lt;0,"Si","No")</f>
        <v>No</v>
      </c>
      <c r="AC8899" s="49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0" spans="1:29" x14ac:dyDescent="0.3">
      <c r="A8900">
        <v>8899</v>
      </c>
      <c r="B8900" t="s">
        <v>4463</v>
      </c>
      <c r="C8900" s="2">
        <v>42223</v>
      </c>
      <c r="D8900" s="2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51</v>
      </c>
      <c r="J8900" t="s">
        <v>7175</v>
      </c>
      <c r="K8900">
        <v>22153</v>
      </c>
      <c r="L8900" t="s">
        <v>7207</v>
      </c>
      <c r="M8900" t="s">
        <v>8616</v>
      </c>
      <c r="N8900" t="s">
        <v>9075</v>
      </c>
      <c r="O8900" t="s">
        <v>9083</v>
      </c>
      <c r="P8900" t="s">
        <v>10485</v>
      </c>
      <c r="Q8900" s="8">
        <v>494.97</v>
      </c>
      <c r="R8900">
        <v>3</v>
      </c>
      <c r="S8900" s="9">
        <v>0</v>
      </c>
      <c r="T8900" s="7">
        <v>0</v>
      </c>
      <c r="U8900" s="7">
        <v>148.49100000000001</v>
      </c>
      <c r="V8900" s="9">
        <f>Datostotales[[#This Row],[Profit]]/Datostotales[[#This Row],[Sales]]</f>
        <v>0.3</v>
      </c>
      <c r="W8900" s="7">
        <v>-346.47899999999998</v>
      </c>
      <c r="X8900">
        <v>2</v>
      </c>
      <c r="Y8900">
        <v>2015</v>
      </c>
      <c r="Z8900" s="7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0" s="49" t="str">
        <f>IF(Datostotales[[#This Row],[Profit]]&lt;0,"Pérdida","Beneficio")</f>
        <v>Beneficio</v>
      </c>
      <c r="AB8900" s="49" t="str">
        <f>IF(Datostotales[[#This Row],[Discount value]]&lt;0,"Si","No")</f>
        <v>No</v>
      </c>
      <c r="AC8900" s="49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1" spans="1:29" x14ac:dyDescent="0.3">
      <c r="A8901">
        <v>8900</v>
      </c>
      <c r="B8901" t="s">
        <v>4463</v>
      </c>
      <c r="C8901" s="2">
        <v>42223</v>
      </c>
      <c r="D8901" s="2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51</v>
      </c>
      <c r="J8901" t="s">
        <v>7175</v>
      </c>
      <c r="K8901">
        <v>22153</v>
      </c>
      <c r="L8901" t="s">
        <v>7207</v>
      </c>
      <c r="M8901" t="s">
        <v>8562</v>
      </c>
      <c r="N8901" t="s">
        <v>9074</v>
      </c>
      <c r="O8901" t="s">
        <v>9078</v>
      </c>
      <c r="P8901" t="s">
        <v>10430</v>
      </c>
      <c r="Q8901" s="8">
        <v>25.06</v>
      </c>
      <c r="R8901">
        <v>2</v>
      </c>
      <c r="S8901" s="9">
        <v>0</v>
      </c>
      <c r="T8901" s="7">
        <v>0</v>
      </c>
      <c r="U8901" s="7">
        <v>11.7782</v>
      </c>
      <c r="V8901" s="9">
        <f>Datostotales[[#This Row],[Profit]]/Datostotales[[#This Row],[Sales]]</f>
        <v>0.47000000000000003</v>
      </c>
      <c r="W8901" s="7">
        <v>-13.2818</v>
      </c>
      <c r="X8901">
        <v>2</v>
      </c>
      <c r="Y8901">
        <v>2015</v>
      </c>
      <c r="Z8901" s="7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1" s="49" t="str">
        <f>IF(Datostotales[[#This Row],[Profit]]&lt;0,"Pérdida","Beneficio")</f>
        <v>Beneficio</v>
      </c>
      <c r="AB8901" s="49" t="str">
        <f>IF(Datostotales[[#This Row],[Discount value]]&lt;0,"Si","No")</f>
        <v>No</v>
      </c>
      <c r="AC8901" s="49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2" spans="1:29" x14ac:dyDescent="0.3">
      <c r="A8902">
        <v>8901</v>
      </c>
      <c r="B8902" t="s">
        <v>4464</v>
      </c>
      <c r="C8902" s="2">
        <v>42521</v>
      </c>
      <c r="D8902" s="2">
        <v>42525</v>
      </c>
      <c r="E8902" t="s">
        <v>5035</v>
      </c>
      <c r="F8902" t="s">
        <v>5481</v>
      </c>
      <c r="G8902" t="s">
        <v>6274</v>
      </c>
      <c r="H8902" t="s">
        <v>10953</v>
      </c>
      <c r="I8902" t="s">
        <v>6654</v>
      </c>
      <c r="J8902" t="s">
        <v>7168</v>
      </c>
      <c r="K8902">
        <v>62521</v>
      </c>
      <c r="L8902" t="s">
        <v>7209</v>
      </c>
      <c r="M8902" t="s">
        <v>9042</v>
      </c>
      <c r="N8902" t="s">
        <v>9073</v>
      </c>
      <c r="O8902" t="s">
        <v>9081</v>
      </c>
      <c r="P8902" t="s">
        <v>10912</v>
      </c>
      <c r="Q8902" s="8">
        <v>32.064</v>
      </c>
      <c r="R8902">
        <v>3</v>
      </c>
      <c r="S8902" s="9">
        <v>0.6</v>
      </c>
      <c r="T8902" s="7">
        <v>-19.238399999999999</v>
      </c>
      <c r="U8902" s="7">
        <v>-12.8256</v>
      </c>
      <c r="V8902" s="9">
        <f>Datostotales[[#This Row],[Profit]]/Datostotales[[#This Row],[Sales]]</f>
        <v>-0.39999999999999997</v>
      </c>
      <c r="W8902" s="7">
        <v>-25.651199999999999</v>
      </c>
      <c r="X8902">
        <v>4</v>
      </c>
      <c r="Y8902">
        <v>2016</v>
      </c>
      <c r="Z8902" s="7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2" s="49" t="str">
        <f>IF(Datostotales[[#This Row],[Profit]]&lt;0,"Pérdida","Beneficio")</f>
        <v>Pérdida</v>
      </c>
      <c r="AB8902" s="49" t="str">
        <f>IF(Datostotales[[#This Row],[Discount value]]&lt;0,"Si","No")</f>
        <v>Si</v>
      </c>
      <c r="AC8902" s="49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03" spans="1:29" x14ac:dyDescent="0.3">
      <c r="A8903">
        <v>8902</v>
      </c>
      <c r="B8903" t="s">
        <v>4464</v>
      </c>
      <c r="C8903" s="2">
        <v>42521</v>
      </c>
      <c r="D8903" s="2">
        <v>42525</v>
      </c>
      <c r="E8903" t="s">
        <v>5035</v>
      </c>
      <c r="F8903" t="s">
        <v>5481</v>
      </c>
      <c r="G8903" t="s">
        <v>6274</v>
      </c>
      <c r="H8903" t="s">
        <v>10953</v>
      </c>
      <c r="I8903" t="s">
        <v>6654</v>
      </c>
      <c r="J8903" t="s">
        <v>7168</v>
      </c>
      <c r="K8903">
        <v>62521</v>
      </c>
      <c r="L8903" t="s">
        <v>7209</v>
      </c>
      <c r="M8903" t="s">
        <v>9039</v>
      </c>
      <c r="N8903" t="s">
        <v>9074</v>
      </c>
      <c r="O8903" t="s">
        <v>9086</v>
      </c>
      <c r="P8903" t="s">
        <v>10909</v>
      </c>
      <c r="Q8903" s="8">
        <v>18.495999999999999</v>
      </c>
      <c r="R8903">
        <v>4</v>
      </c>
      <c r="S8903" s="9">
        <v>0.2</v>
      </c>
      <c r="T8903" s="7">
        <v>-3.6991999999999998</v>
      </c>
      <c r="U8903" s="7">
        <v>6.7047999999999996</v>
      </c>
      <c r="V8903" s="9">
        <f>Datostotales[[#This Row],[Profit]]/Datostotales[[#This Row],[Sales]]</f>
        <v>0.36249999999999999</v>
      </c>
      <c r="W8903" s="7">
        <v>-8.0920000000000005</v>
      </c>
      <c r="X8903">
        <v>4</v>
      </c>
      <c r="Y8903">
        <v>2016</v>
      </c>
      <c r="Z8903" s="7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49" t="str">
        <f>IF(Datostotales[[#This Row],[Profit]]&lt;0,"Pérdida","Beneficio")</f>
        <v>Beneficio</v>
      </c>
      <c r="AB8903" s="49" t="str">
        <f>IF(Datostotales[[#This Row],[Discount value]]&lt;0,"Si","No")</f>
        <v>Si</v>
      </c>
      <c r="AC8903" s="49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04" spans="1:29" x14ac:dyDescent="0.3">
      <c r="A8904">
        <v>8903</v>
      </c>
      <c r="B8904" t="s">
        <v>4464</v>
      </c>
      <c r="C8904" s="2">
        <v>42521</v>
      </c>
      <c r="D8904" s="2">
        <v>42525</v>
      </c>
      <c r="E8904" t="s">
        <v>5035</v>
      </c>
      <c r="F8904" t="s">
        <v>5481</v>
      </c>
      <c r="G8904" t="s">
        <v>6274</v>
      </c>
      <c r="H8904" t="s">
        <v>10953</v>
      </c>
      <c r="I8904" t="s">
        <v>6654</v>
      </c>
      <c r="J8904" t="s">
        <v>7168</v>
      </c>
      <c r="K8904">
        <v>62521</v>
      </c>
      <c r="L8904" t="s">
        <v>7209</v>
      </c>
      <c r="M8904" t="s">
        <v>8666</v>
      </c>
      <c r="N8904" t="s">
        <v>9073</v>
      </c>
      <c r="O8904" t="s">
        <v>9077</v>
      </c>
      <c r="P8904" t="s">
        <v>10534</v>
      </c>
      <c r="Q8904" s="8">
        <v>191.07900000000001</v>
      </c>
      <c r="R8904">
        <v>3</v>
      </c>
      <c r="S8904" s="9">
        <v>0.3</v>
      </c>
      <c r="T8904" s="7">
        <v>-57.323700000000002</v>
      </c>
      <c r="U8904" s="7">
        <v>-38.215800000000002</v>
      </c>
      <c r="V8904" s="9">
        <f>Datostotales[[#This Row],[Profit]]/Datostotales[[#This Row],[Sales]]</f>
        <v>-0.2</v>
      </c>
      <c r="W8904" s="7">
        <v>-171.97110000000001</v>
      </c>
      <c r="X8904">
        <v>4</v>
      </c>
      <c r="Y8904">
        <v>2016</v>
      </c>
      <c r="Z8904" s="7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49" t="str">
        <f>IF(Datostotales[[#This Row],[Profit]]&lt;0,"Pérdida","Beneficio")</f>
        <v>Pérdida</v>
      </c>
      <c r="AB8904" s="49" t="str">
        <f>IF(Datostotales[[#This Row],[Discount value]]&lt;0,"Si","No")</f>
        <v>Si</v>
      </c>
      <c r="AC8904" s="49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05" spans="1:29" x14ac:dyDescent="0.3">
      <c r="A8905">
        <v>8904</v>
      </c>
      <c r="B8905" t="s">
        <v>4464</v>
      </c>
      <c r="C8905" s="2">
        <v>42521</v>
      </c>
      <c r="D8905" s="2">
        <v>42525</v>
      </c>
      <c r="E8905" t="s">
        <v>5035</v>
      </c>
      <c r="F8905" t="s">
        <v>5481</v>
      </c>
      <c r="G8905" t="s">
        <v>6274</v>
      </c>
      <c r="H8905" t="s">
        <v>10953</v>
      </c>
      <c r="I8905" t="s">
        <v>6654</v>
      </c>
      <c r="J8905" t="s">
        <v>7168</v>
      </c>
      <c r="K8905">
        <v>62521</v>
      </c>
      <c r="L8905" t="s">
        <v>7209</v>
      </c>
      <c r="M8905" t="s">
        <v>7958</v>
      </c>
      <c r="N8905" t="s">
        <v>9074</v>
      </c>
      <c r="O8905" t="s">
        <v>9086</v>
      </c>
      <c r="P8905" t="s">
        <v>9838</v>
      </c>
      <c r="Q8905" s="8">
        <v>10.368</v>
      </c>
      <c r="R8905">
        <v>2</v>
      </c>
      <c r="S8905" s="9">
        <v>0.2</v>
      </c>
      <c r="T8905" s="7">
        <v>-2.0735999999999999</v>
      </c>
      <c r="U8905" s="7">
        <v>3.6288</v>
      </c>
      <c r="V8905" s="9">
        <f>Datostotales[[#This Row],[Profit]]/Datostotales[[#This Row],[Sales]]</f>
        <v>0.35</v>
      </c>
      <c r="W8905" s="7">
        <v>-4.6656000000000004</v>
      </c>
      <c r="X8905">
        <v>4</v>
      </c>
      <c r="Y8905">
        <v>2016</v>
      </c>
      <c r="Z8905" s="7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49" t="str">
        <f>IF(Datostotales[[#This Row],[Profit]]&lt;0,"Pérdida","Beneficio")</f>
        <v>Beneficio</v>
      </c>
      <c r="AB8905" s="49" t="str">
        <f>IF(Datostotales[[#This Row],[Discount value]]&lt;0,"Si","No")</f>
        <v>Si</v>
      </c>
      <c r="AC8905" s="49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06" spans="1:29" x14ac:dyDescent="0.3">
      <c r="A8906">
        <v>8905</v>
      </c>
      <c r="B8906" t="s">
        <v>4465</v>
      </c>
      <c r="C8906" s="2">
        <v>42552</v>
      </c>
      <c r="D8906" s="2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47</v>
      </c>
      <c r="J8906" t="s">
        <v>7173</v>
      </c>
      <c r="K8906">
        <v>10009</v>
      </c>
      <c r="L8906" t="s">
        <v>7210</v>
      </c>
      <c r="M8906" t="s">
        <v>8144</v>
      </c>
      <c r="N8906" t="s">
        <v>9074</v>
      </c>
      <c r="O8906" t="s">
        <v>9078</v>
      </c>
      <c r="P8906" t="s">
        <v>10019</v>
      </c>
      <c r="Q8906" s="8">
        <v>30.53</v>
      </c>
      <c r="R8906">
        <v>1</v>
      </c>
      <c r="S8906" s="9">
        <v>0</v>
      </c>
      <c r="T8906" s="7">
        <v>0</v>
      </c>
      <c r="U8906" s="7">
        <v>14.043799999999999</v>
      </c>
      <c r="V8906" s="9">
        <f>Datostotales[[#This Row],[Profit]]/Datostotales[[#This Row],[Sales]]</f>
        <v>0.45999999999999996</v>
      </c>
      <c r="W8906" s="7">
        <v>-16.4862</v>
      </c>
      <c r="X8906">
        <v>0</v>
      </c>
      <c r="Y8906">
        <v>2016</v>
      </c>
      <c r="Z8906" s="7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49" t="str">
        <f>IF(Datostotales[[#This Row],[Profit]]&lt;0,"Pérdida","Beneficio")</f>
        <v>Beneficio</v>
      </c>
      <c r="AB8906" s="49" t="str">
        <f>IF(Datostotales[[#This Row],[Discount value]]&lt;0,"Si","No")</f>
        <v>No</v>
      </c>
      <c r="AC8906" s="49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7" spans="1:29" x14ac:dyDescent="0.3">
      <c r="A8907">
        <v>8906</v>
      </c>
      <c r="B8907" t="s">
        <v>4465</v>
      </c>
      <c r="C8907" s="2">
        <v>42552</v>
      </c>
      <c r="D8907" s="2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47</v>
      </c>
      <c r="J8907" t="s">
        <v>7173</v>
      </c>
      <c r="K8907">
        <v>10009</v>
      </c>
      <c r="L8907" t="s">
        <v>7210</v>
      </c>
      <c r="M8907" t="s">
        <v>8597</v>
      </c>
      <c r="N8907" t="s">
        <v>9075</v>
      </c>
      <c r="O8907" t="s">
        <v>9087</v>
      </c>
      <c r="P8907" t="s">
        <v>10465</v>
      </c>
      <c r="Q8907" s="8">
        <v>30.84</v>
      </c>
      <c r="R8907">
        <v>3</v>
      </c>
      <c r="S8907" s="9">
        <v>0</v>
      </c>
      <c r="T8907" s="7">
        <v>0</v>
      </c>
      <c r="U8907" s="7">
        <v>6.1680000000000001</v>
      </c>
      <c r="V8907" s="9">
        <f>Datostotales[[#This Row],[Profit]]/Datostotales[[#This Row],[Sales]]</f>
        <v>0.2</v>
      </c>
      <c r="W8907" s="7">
        <v>-24.672000000000001</v>
      </c>
      <c r="X8907">
        <v>0</v>
      </c>
      <c r="Y8907">
        <v>2016</v>
      </c>
      <c r="Z8907" s="7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49" t="str">
        <f>IF(Datostotales[[#This Row],[Profit]]&lt;0,"Pérdida","Beneficio")</f>
        <v>Beneficio</v>
      </c>
      <c r="AB8907" s="49" t="str">
        <f>IF(Datostotales[[#This Row],[Discount value]]&lt;0,"Si","No")</f>
        <v>No</v>
      </c>
      <c r="AC8907" s="49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8" spans="1:29" x14ac:dyDescent="0.3">
      <c r="A8908">
        <v>8907</v>
      </c>
      <c r="B8908" t="s">
        <v>4465</v>
      </c>
      <c r="C8908" s="2">
        <v>42552</v>
      </c>
      <c r="D8908" s="2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47</v>
      </c>
      <c r="J8908" t="s">
        <v>7173</v>
      </c>
      <c r="K8908">
        <v>10009</v>
      </c>
      <c r="L8908" t="s">
        <v>7210</v>
      </c>
      <c r="M8908" t="s">
        <v>7355</v>
      </c>
      <c r="N8908" t="s">
        <v>9074</v>
      </c>
      <c r="O8908" t="s">
        <v>9086</v>
      </c>
      <c r="P8908" t="s">
        <v>9238</v>
      </c>
      <c r="Q8908" s="8">
        <v>75.06</v>
      </c>
      <c r="R8908">
        <v>9</v>
      </c>
      <c r="S8908" s="9">
        <v>0</v>
      </c>
      <c r="T8908" s="7">
        <v>0</v>
      </c>
      <c r="U8908" s="7">
        <v>33.777000000000001</v>
      </c>
      <c r="V8908" s="9">
        <f>Datostotales[[#This Row],[Profit]]/Datostotales[[#This Row],[Sales]]</f>
        <v>0.45</v>
      </c>
      <c r="W8908" s="7">
        <v>-41.283000000000001</v>
      </c>
      <c r="X8908">
        <v>0</v>
      </c>
      <c r="Y8908">
        <v>2016</v>
      </c>
      <c r="Z8908" s="7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49" t="str">
        <f>IF(Datostotales[[#This Row],[Profit]]&lt;0,"Pérdida","Beneficio")</f>
        <v>Beneficio</v>
      </c>
      <c r="AB8908" s="49" t="str">
        <f>IF(Datostotales[[#This Row],[Discount value]]&lt;0,"Si","No")</f>
        <v>No</v>
      </c>
      <c r="AC8908" s="49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9" spans="1:29" x14ac:dyDescent="0.3">
      <c r="A8909">
        <v>8908</v>
      </c>
      <c r="B8909" t="s">
        <v>4466</v>
      </c>
      <c r="C8909" s="2">
        <v>42722</v>
      </c>
      <c r="D8909" s="2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35</v>
      </c>
      <c r="J8909" t="s">
        <v>7160</v>
      </c>
      <c r="K8909">
        <v>94110</v>
      </c>
      <c r="L8909" t="s">
        <v>7208</v>
      </c>
      <c r="M8909" t="s">
        <v>7390</v>
      </c>
      <c r="N8909" t="s">
        <v>9075</v>
      </c>
      <c r="O8909" t="s">
        <v>9083</v>
      </c>
      <c r="P8909" t="s">
        <v>9273</v>
      </c>
      <c r="Q8909" s="8">
        <v>66.975999999999999</v>
      </c>
      <c r="R8909">
        <v>7</v>
      </c>
      <c r="S8909" s="9">
        <v>0.2</v>
      </c>
      <c r="T8909" s="7">
        <v>-13.395200000000001</v>
      </c>
      <c r="U8909" s="7">
        <v>6.6976000000000004</v>
      </c>
      <c r="V8909" s="9">
        <f>Datostotales[[#This Row],[Profit]]/Datostotales[[#This Row],[Sales]]</f>
        <v>0.1</v>
      </c>
      <c r="W8909" s="7">
        <v>-46.883200000000002</v>
      </c>
      <c r="X8909">
        <v>2</v>
      </c>
      <c r="Y8909">
        <v>2016</v>
      </c>
      <c r="Z8909" s="7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9" s="49" t="str">
        <f>IF(Datostotales[[#This Row],[Profit]]&lt;0,"Pérdida","Beneficio")</f>
        <v>Beneficio</v>
      </c>
      <c r="AB8909" s="49" t="str">
        <f>IF(Datostotales[[#This Row],[Discount value]]&lt;0,"Si","No")</f>
        <v>Si</v>
      </c>
      <c r="AC8909" s="49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10" spans="1:29" x14ac:dyDescent="0.3">
      <c r="A8910">
        <v>8909</v>
      </c>
      <c r="B8910" t="s">
        <v>4467</v>
      </c>
      <c r="C8910" s="2">
        <v>42030</v>
      </c>
      <c r="D8910" s="2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7057</v>
      </c>
      <c r="J8910" t="s">
        <v>7160</v>
      </c>
      <c r="K8910">
        <v>92553</v>
      </c>
      <c r="L8910" t="s">
        <v>7208</v>
      </c>
      <c r="M8910" t="s">
        <v>8485</v>
      </c>
      <c r="N8910" t="s">
        <v>9074</v>
      </c>
      <c r="O8910" t="s">
        <v>9086</v>
      </c>
      <c r="P8910" t="s">
        <v>10352</v>
      </c>
      <c r="Q8910" s="8">
        <v>182.72</v>
      </c>
      <c r="R8910">
        <v>8</v>
      </c>
      <c r="S8910" s="9">
        <v>0</v>
      </c>
      <c r="T8910" s="7">
        <v>0</v>
      </c>
      <c r="U8910" s="7">
        <v>84.051199999999994</v>
      </c>
      <c r="V8910" s="9">
        <f>Datostotales[[#This Row],[Profit]]/Datostotales[[#This Row],[Sales]]</f>
        <v>0.45999999999999996</v>
      </c>
      <c r="W8910" s="7">
        <v>-98.668800000000005</v>
      </c>
      <c r="X8910">
        <v>6</v>
      </c>
      <c r="Y8910">
        <v>2015</v>
      </c>
      <c r="Z8910" s="7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49" t="str">
        <f>IF(Datostotales[[#This Row],[Profit]]&lt;0,"Pérdida","Beneficio")</f>
        <v>Beneficio</v>
      </c>
      <c r="AB8910" s="49" t="str">
        <f>IF(Datostotales[[#This Row],[Discount value]]&lt;0,"Si","No")</f>
        <v>No</v>
      </c>
      <c r="AC8910" s="49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11" spans="1:29" x14ac:dyDescent="0.3">
      <c r="A8911">
        <v>8910</v>
      </c>
      <c r="B8911" t="s">
        <v>4468</v>
      </c>
      <c r="C8911" s="2">
        <v>43036</v>
      </c>
      <c r="D8911" s="2">
        <v>43040</v>
      </c>
      <c r="E8911" t="s">
        <v>5035</v>
      </c>
      <c r="F8911" t="s">
        <v>5231</v>
      </c>
      <c r="G8911" t="s">
        <v>6024</v>
      </c>
      <c r="H8911" t="s">
        <v>10953</v>
      </c>
      <c r="I8911" t="s">
        <v>6858</v>
      </c>
      <c r="J8911" t="s">
        <v>7189</v>
      </c>
      <c r="K8911">
        <v>2149</v>
      </c>
      <c r="L8911" t="s">
        <v>7210</v>
      </c>
      <c r="M8911" t="s">
        <v>7359</v>
      </c>
      <c r="N8911" t="s">
        <v>9074</v>
      </c>
      <c r="O8911" t="s">
        <v>9078</v>
      </c>
      <c r="P8911" t="s">
        <v>9242</v>
      </c>
      <c r="Q8911" s="8">
        <v>21.93</v>
      </c>
      <c r="R8911">
        <v>3</v>
      </c>
      <c r="S8911" s="9">
        <v>0</v>
      </c>
      <c r="T8911" s="7">
        <v>0</v>
      </c>
      <c r="U8911" s="7">
        <v>10.3071</v>
      </c>
      <c r="V8911" s="9">
        <f>Datostotales[[#This Row],[Profit]]/Datostotales[[#This Row],[Sales]]</f>
        <v>0.47000000000000003</v>
      </c>
      <c r="W8911" s="7">
        <v>-11.6229</v>
      </c>
      <c r="X8911">
        <v>4</v>
      </c>
      <c r="Y8911">
        <v>2017</v>
      </c>
      <c r="Z8911" s="7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49" t="str">
        <f>IF(Datostotales[[#This Row],[Profit]]&lt;0,"Pérdida","Beneficio")</f>
        <v>Beneficio</v>
      </c>
      <c r="AB8911" s="49" t="str">
        <f>IF(Datostotales[[#This Row],[Discount value]]&lt;0,"Si","No")</f>
        <v>No</v>
      </c>
      <c r="AC8911" s="49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12" spans="1:29" x14ac:dyDescent="0.3">
      <c r="A8912">
        <v>8911</v>
      </c>
      <c r="B8912" t="s">
        <v>4469</v>
      </c>
      <c r="C8912" s="2">
        <v>43043</v>
      </c>
      <c r="D8912" s="2">
        <v>43047</v>
      </c>
      <c r="E8912" t="s">
        <v>5035</v>
      </c>
      <c r="F8912" t="s">
        <v>5282</v>
      </c>
      <c r="G8912" t="s">
        <v>6075</v>
      </c>
      <c r="H8912" t="s">
        <v>10953</v>
      </c>
      <c r="I8912" t="s">
        <v>6974</v>
      </c>
      <c r="J8912" t="s">
        <v>7176</v>
      </c>
      <c r="K8912">
        <v>37421</v>
      </c>
      <c r="L8912" t="s">
        <v>7207</v>
      </c>
      <c r="M8912" t="s">
        <v>7645</v>
      </c>
      <c r="N8912" t="s">
        <v>9075</v>
      </c>
      <c r="O8912" t="s">
        <v>9087</v>
      </c>
      <c r="P8912" t="s">
        <v>9527</v>
      </c>
      <c r="Q8912" s="8">
        <v>95.975999999999999</v>
      </c>
      <c r="R8912">
        <v>3</v>
      </c>
      <c r="S8912" s="9">
        <v>0.2</v>
      </c>
      <c r="T8912" s="7">
        <v>-19.1952</v>
      </c>
      <c r="U8912" s="7">
        <v>15.5961</v>
      </c>
      <c r="V8912" s="9">
        <f>Datostotales[[#This Row],[Profit]]/Datostotales[[#This Row],[Sales]]</f>
        <v>0.16250000000000001</v>
      </c>
      <c r="W8912" s="7">
        <v>-61.184699999999999</v>
      </c>
      <c r="X8912">
        <v>4</v>
      </c>
      <c r="Y8912">
        <v>2017</v>
      </c>
      <c r="Z8912" s="7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2" s="49" t="str">
        <f>IF(Datostotales[[#This Row],[Profit]]&lt;0,"Pérdida","Beneficio")</f>
        <v>Beneficio</v>
      </c>
      <c r="AB8912" s="49" t="str">
        <f>IF(Datostotales[[#This Row],[Discount value]]&lt;0,"Si","No")</f>
        <v>Si</v>
      </c>
      <c r="AC8912" s="49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13" spans="1:29" x14ac:dyDescent="0.3">
      <c r="A8913">
        <v>8912</v>
      </c>
      <c r="B8913" t="s">
        <v>4469</v>
      </c>
      <c r="C8913" s="2">
        <v>43043</v>
      </c>
      <c r="D8913" s="2">
        <v>43047</v>
      </c>
      <c r="E8913" t="s">
        <v>5035</v>
      </c>
      <c r="F8913" t="s">
        <v>5282</v>
      </c>
      <c r="G8913" t="s">
        <v>6075</v>
      </c>
      <c r="H8913" t="s">
        <v>10953</v>
      </c>
      <c r="I8913" t="s">
        <v>6974</v>
      </c>
      <c r="J8913" t="s">
        <v>7176</v>
      </c>
      <c r="K8913">
        <v>37421</v>
      </c>
      <c r="L8913" t="s">
        <v>7207</v>
      </c>
      <c r="M8913" t="s">
        <v>8988</v>
      </c>
      <c r="N8913" t="s">
        <v>9075</v>
      </c>
      <c r="O8913" t="s">
        <v>9083</v>
      </c>
      <c r="P8913" t="s">
        <v>10860</v>
      </c>
      <c r="Q8913" s="8">
        <v>143.928</v>
      </c>
      <c r="R8913">
        <v>9</v>
      </c>
      <c r="S8913" s="9">
        <v>0.2</v>
      </c>
      <c r="T8913" s="7">
        <v>-28.785599999999999</v>
      </c>
      <c r="U8913" s="7">
        <v>-32.383800000000001</v>
      </c>
      <c r="V8913" s="9">
        <f>Datostotales[[#This Row],[Profit]]/Datostotales[[#This Row],[Sales]]</f>
        <v>-0.22500000000000001</v>
      </c>
      <c r="W8913" s="7">
        <v>-147.52619999999999</v>
      </c>
      <c r="X8913">
        <v>4</v>
      </c>
      <c r="Y8913">
        <v>2017</v>
      </c>
      <c r="Z8913" s="7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3" s="49" t="str">
        <f>IF(Datostotales[[#This Row],[Profit]]&lt;0,"Pérdida","Beneficio")</f>
        <v>Pérdida</v>
      </c>
      <c r="AB8913" s="49" t="str">
        <f>IF(Datostotales[[#This Row],[Discount value]]&lt;0,"Si","No")</f>
        <v>Si</v>
      </c>
      <c r="AC8913" s="49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14" spans="1:29" x14ac:dyDescent="0.3">
      <c r="A8914">
        <v>8913</v>
      </c>
      <c r="B8914" t="s">
        <v>4469</v>
      </c>
      <c r="C8914" s="2">
        <v>43043</v>
      </c>
      <c r="D8914" s="2">
        <v>43047</v>
      </c>
      <c r="E8914" t="s">
        <v>5035</v>
      </c>
      <c r="F8914" t="s">
        <v>5282</v>
      </c>
      <c r="G8914" t="s">
        <v>6075</v>
      </c>
      <c r="H8914" t="s">
        <v>10953</v>
      </c>
      <c r="I8914" t="s">
        <v>6974</v>
      </c>
      <c r="J8914" t="s">
        <v>7176</v>
      </c>
      <c r="K8914">
        <v>37421</v>
      </c>
      <c r="L8914" t="s">
        <v>7207</v>
      </c>
      <c r="M8914" t="s">
        <v>8201</v>
      </c>
      <c r="N8914" t="s">
        <v>9074</v>
      </c>
      <c r="O8914" t="s">
        <v>9084</v>
      </c>
      <c r="P8914" t="s">
        <v>9398</v>
      </c>
      <c r="Q8914" s="8">
        <v>3.5640000000000001</v>
      </c>
      <c r="R8914">
        <v>2</v>
      </c>
      <c r="S8914" s="9">
        <v>0.7</v>
      </c>
      <c r="T8914" s="7">
        <v>-2.4948000000000001</v>
      </c>
      <c r="U8914" s="7">
        <v>-2.97</v>
      </c>
      <c r="V8914" s="9">
        <f>Datostotales[[#This Row],[Profit]]/Datostotales[[#This Row],[Sales]]</f>
        <v>-0.83333333333333337</v>
      </c>
      <c r="W8914" s="7">
        <v>-4.0392000000000001</v>
      </c>
      <c r="X8914">
        <v>4</v>
      </c>
      <c r="Y8914">
        <v>2017</v>
      </c>
      <c r="Z8914" s="7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4" s="49" t="str">
        <f>IF(Datostotales[[#This Row],[Profit]]&lt;0,"Pérdida","Beneficio")</f>
        <v>Pérdida</v>
      </c>
      <c r="AB8914" s="49" t="str">
        <f>IF(Datostotales[[#This Row],[Discount value]]&lt;0,"Si","No")</f>
        <v>Si</v>
      </c>
      <c r="AC8914" s="49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15" spans="1:29" x14ac:dyDescent="0.3">
      <c r="A8915">
        <v>8914</v>
      </c>
      <c r="B8915" t="s">
        <v>4469</v>
      </c>
      <c r="C8915" s="2">
        <v>43043</v>
      </c>
      <c r="D8915" s="2">
        <v>43047</v>
      </c>
      <c r="E8915" t="s">
        <v>5035</v>
      </c>
      <c r="F8915" t="s">
        <v>5282</v>
      </c>
      <c r="G8915" t="s">
        <v>6075</v>
      </c>
      <c r="H8915" t="s">
        <v>10953</v>
      </c>
      <c r="I8915" t="s">
        <v>6974</v>
      </c>
      <c r="J8915" t="s">
        <v>7176</v>
      </c>
      <c r="K8915">
        <v>37421</v>
      </c>
      <c r="L8915" t="s">
        <v>7207</v>
      </c>
      <c r="M8915" t="s">
        <v>8249</v>
      </c>
      <c r="N8915" t="s">
        <v>9074</v>
      </c>
      <c r="O8915" t="s">
        <v>9078</v>
      </c>
      <c r="P8915" t="s">
        <v>10121</v>
      </c>
      <c r="Q8915" s="8">
        <v>4.9279999999999999</v>
      </c>
      <c r="R8915">
        <v>2</v>
      </c>
      <c r="S8915" s="9">
        <v>0.2</v>
      </c>
      <c r="T8915" s="7">
        <v>-0.98560000000000003</v>
      </c>
      <c r="U8915" s="7">
        <v>1.7248000000000001</v>
      </c>
      <c r="V8915" s="9">
        <f>Datostotales[[#This Row],[Profit]]/Datostotales[[#This Row],[Sales]]</f>
        <v>0.35000000000000003</v>
      </c>
      <c r="W8915" s="7">
        <v>-2.2176</v>
      </c>
      <c r="X8915">
        <v>4</v>
      </c>
      <c r="Y8915">
        <v>2017</v>
      </c>
      <c r="Z8915" s="7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5" s="49" t="str">
        <f>IF(Datostotales[[#This Row],[Profit]]&lt;0,"Pérdida","Beneficio")</f>
        <v>Beneficio</v>
      </c>
      <c r="AB8915" s="49" t="str">
        <f>IF(Datostotales[[#This Row],[Discount value]]&lt;0,"Si","No")</f>
        <v>Si</v>
      </c>
      <c r="AC8915" s="49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16" spans="1:29" x14ac:dyDescent="0.3">
      <c r="A8916">
        <v>8915</v>
      </c>
      <c r="B8916" t="s">
        <v>4470</v>
      </c>
      <c r="C8916" s="2">
        <v>42499</v>
      </c>
      <c r="D8916" s="2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716</v>
      </c>
      <c r="J8916" t="s">
        <v>7163</v>
      </c>
      <c r="K8916">
        <v>78745</v>
      </c>
      <c r="L8916" t="s">
        <v>7209</v>
      </c>
      <c r="M8916" t="s">
        <v>7729</v>
      </c>
      <c r="N8916" t="s">
        <v>9074</v>
      </c>
      <c r="O8916" t="s">
        <v>9080</v>
      </c>
      <c r="P8916" t="s">
        <v>9611</v>
      </c>
      <c r="Q8916" s="8">
        <v>856.65599999999995</v>
      </c>
      <c r="R8916">
        <v>6</v>
      </c>
      <c r="S8916" s="9">
        <v>0.2</v>
      </c>
      <c r="T8916" s="7">
        <v>-171.3312</v>
      </c>
      <c r="U8916" s="7">
        <v>107.08199999999999</v>
      </c>
      <c r="V8916" s="9">
        <f>Datostotales[[#This Row],[Profit]]/Datostotales[[#This Row],[Sales]]</f>
        <v>0.125</v>
      </c>
      <c r="W8916" s="7">
        <v>-578.24279999999999</v>
      </c>
      <c r="X8916">
        <v>4</v>
      </c>
      <c r="Y8916">
        <v>2016</v>
      </c>
      <c r="Z8916" s="7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6" s="49" t="str">
        <f>IF(Datostotales[[#This Row],[Profit]]&lt;0,"Pérdida","Beneficio")</f>
        <v>Beneficio</v>
      </c>
      <c r="AB8916" s="49" t="str">
        <f>IF(Datostotales[[#This Row],[Discount value]]&lt;0,"Si","No")</f>
        <v>Si</v>
      </c>
      <c r="AC8916" s="49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17" spans="1:29" x14ac:dyDescent="0.3">
      <c r="A8917">
        <v>8916</v>
      </c>
      <c r="B8917" t="s">
        <v>4470</v>
      </c>
      <c r="C8917" s="2">
        <v>42499</v>
      </c>
      <c r="D8917" s="2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716</v>
      </c>
      <c r="J8917" t="s">
        <v>7163</v>
      </c>
      <c r="K8917">
        <v>78745</v>
      </c>
      <c r="L8917" t="s">
        <v>7209</v>
      </c>
      <c r="M8917" t="s">
        <v>7302</v>
      </c>
      <c r="N8917" t="s">
        <v>9074</v>
      </c>
      <c r="O8917" t="s">
        <v>9084</v>
      </c>
      <c r="P8917" t="s">
        <v>9184</v>
      </c>
      <c r="Q8917" s="8">
        <v>13.183999999999999</v>
      </c>
      <c r="R8917">
        <v>4</v>
      </c>
      <c r="S8917" s="9">
        <v>0.8</v>
      </c>
      <c r="T8917" s="7">
        <v>-10.5472</v>
      </c>
      <c r="U8917" s="7">
        <v>-20.435199999999998</v>
      </c>
      <c r="V8917" s="9">
        <f>Datostotales[[#This Row],[Profit]]/Datostotales[[#This Row],[Sales]]</f>
        <v>-1.55</v>
      </c>
      <c r="W8917" s="7">
        <v>-23.071999999999999</v>
      </c>
      <c r="X8917">
        <v>4</v>
      </c>
      <c r="Y8917">
        <v>2016</v>
      </c>
      <c r="Z8917" s="7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7" s="49" t="str">
        <f>IF(Datostotales[[#This Row],[Profit]]&lt;0,"Pérdida","Beneficio")</f>
        <v>Pérdida</v>
      </c>
      <c r="AB8917" s="49" t="str">
        <f>IF(Datostotales[[#This Row],[Discount value]]&lt;0,"Si","No")</f>
        <v>Si</v>
      </c>
      <c r="AC8917" s="49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18" spans="1:29" x14ac:dyDescent="0.3">
      <c r="A8918">
        <v>8917</v>
      </c>
      <c r="B8918" t="s">
        <v>4470</v>
      </c>
      <c r="C8918" s="2">
        <v>42499</v>
      </c>
      <c r="D8918" s="2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716</v>
      </c>
      <c r="J8918" t="s">
        <v>7163</v>
      </c>
      <c r="K8918">
        <v>78745</v>
      </c>
      <c r="L8918" t="s">
        <v>7209</v>
      </c>
      <c r="M8918" t="s">
        <v>8923</v>
      </c>
      <c r="N8918" t="s">
        <v>9074</v>
      </c>
      <c r="O8918" t="s">
        <v>9085</v>
      </c>
      <c r="P8918" t="s">
        <v>10793</v>
      </c>
      <c r="Q8918" s="8">
        <v>48.783999999999999</v>
      </c>
      <c r="R8918">
        <v>4</v>
      </c>
      <c r="S8918" s="9">
        <v>0.8</v>
      </c>
      <c r="T8918" s="7">
        <v>-39.027200000000001</v>
      </c>
      <c r="U8918" s="7">
        <v>-131.71680000000001</v>
      </c>
      <c r="V8918" s="9">
        <f>Datostotales[[#This Row],[Profit]]/Datostotales[[#This Row],[Sales]]</f>
        <v>-2.7</v>
      </c>
      <c r="W8918" s="7">
        <v>-141.4736</v>
      </c>
      <c r="X8918">
        <v>4</v>
      </c>
      <c r="Y8918">
        <v>2016</v>
      </c>
      <c r="Z8918" s="7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8" s="49" t="str">
        <f>IF(Datostotales[[#This Row],[Profit]]&lt;0,"Pérdida","Beneficio")</f>
        <v>Pérdida</v>
      </c>
      <c r="AB8918" s="49" t="str">
        <f>IF(Datostotales[[#This Row],[Discount value]]&lt;0,"Si","No")</f>
        <v>Si</v>
      </c>
      <c r="AC8918" s="49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19" spans="1:29" x14ac:dyDescent="0.3">
      <c r="A8919">
        <v>8918</v>
      </c>
      <c r="B8919" t="s">
        <v>4470</v>
      </c>
      <c r="C8919" s="2">
        <v>42499</v>
      </c>
      <c r="D8919" s="2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716</v>
      </c>
      <c r="J8919" t="s">
        <v>7163</v>
      </c>
      <c r="K8919">
        <v>78745</v>
      </c>
      <c r="L8919" t="s">
        <v>7209</v>
      </c>
      <c r="M8919" t="s">
        <v>7347</v>
      </c>
      <c r="N8919" t="s">
        <v>9074</v>
      </c>
      <c r="O8919" t="s">
        <v>9086</v>
      </c>
      <c r="P8919" t="s">
        <v>9230</v>
      </c>
      <c r="Q8919" s="8">
        <v>76.64</v>
      </c>
      <c r="R8919">
        <v>2</v>
      </c>
      <c r="S8919" s="9">
        <v>0.2</v>
      </c>
      <c r="T8919" s="7">
        <v>-15.327999999999999</v>
      </c>
      <c r="U8919" s="7">
        <v>26.824000000000002</v>
      </c>
      <c r="V8919" s="9">
        <f>Datostotales[[#This Row],[Profit]]/Datostotales[[#This Row],[Sales]]</f>
        <v>0.35000000000000003</v>
      </c>
      <c r="W8919" s="7">
        <v>-34.488</v>
      </c>
      <c r="X8919">
        <v>4</v>
      </c>
      <c r="Y8919">
        <v>2016</v>
      </c>
      <c r="Z8919" s="7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9" s="49" t="str">
        <f>IF(Datostotales[[#This Row],[Profit]]&lt;0,"Pérdida","Beneficio")</f>
        <v>Beneficio</v>
      </c>
      <c r="AB8919" s="49" t="str">
        <f>IF(Datostotales[[#This Row],[Discount value]]&lt;0,"Si","No")</f>
        <v>Si</v>
      </c>
      <c r="AC8919" s="49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20" spans="1:29" x14ac:dyDescent="0.3">
      <c r="A8920">
        <v>8919</v>
      </c>
      <c r="B8920" t="s">
        <v>4470</v>
      </c>
      <c r="C8920" s="2">
        <v>42499</v>
      </c>
      <c r="D8920" s="2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716</v>
      </c>
      <c r="J8920" t="s">
        <v>7163</v>
      </c>
      <c r="K8920">
        <v>78745</v>
      </c>
      <c r="L8920" t="s">
        <v>7209</v>
      </c>
      <c r="M8920" t="s">
        <v>8298</v>
      </c>
      <c r="N8920" t="s">
        <v>9074</v>
      </c>
      <c r="O8920" t="s">
        <v>9084</v>
      </c>
      <c r="P8920" t="s">
        <v>10170</v>
      </c>
      <c r="Q8920" s="8">
        <v>18.527999999999999</v>
      </c>
      <c r="R8920">
        <v>6</v>
      </c>
      <c r="S8920" s="9">
        <v>0.8</v>
      </c>
      <c r="T8920" s="7">
        <v>-14.8224</v>
      </c>
      <c r="U8920" s="7">
        <v>-27.792000000000002</v>
      </c>
      <c r="V8920" s="9">
        <f>Datostotales[[#This Row],[Profit]]/Datostotales[[#This Row],[Sales]]</f>
        <v>-1.5000000000000002</v>
      </c>
      <c r="W8920" s="7">
        <v>-31.497599999999998</v>
      </c>
      <c r="X8920">
        <v>4</v>
      </c>
      <c r="Y8920">
        <v>2016</v>
      </c>
      <c r="Z8920" s="7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0" s="49" t="str">
        <f>IF(Datostotales[[#This Row],[Profit]]&lt;0,"Pérdida","Beneficio")</f>
        <v>Pérdida</v>
      </c>
      <c r="AB8920" s="49" t="str">
        <f>IF(Datostotales[[#This Row],[Discount value]]&lt;0,"Si","No")</f>
        <v>Si</v>
      </c>
      <c r="AC8920" s="49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21" spans="1:29" x14ac:dyDescent="0.3">
      <c r="A8921">
        <v>8920</v>
      </c>
      <c r="B8921" t="s">
        <v>4471</v>
      </c>
      <c r="C8921" s="2">
        <v>41731</v>
      </c>
      <c r="D8921" s="2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800</v>
      </c>
      <c r="J8921" t="s">
        <v>7175</v>
      </c>
      <c r="K8921">
        <v>23464</v>
      </c>
      <c r="L8921" t="s">
        <v>7207</v>
      </c>
      <c r="M8921" t="s">
        <v>8951</v>
      </c>
      <c r="N8921" t="s">
        <v>9073</v>
      </c>
      <c r="O8921" t="s">
        <v>9081</v>
      </c>
      <c r="P8921" t="s">
        <v>10822</v>
      </c>
      <c r="Q8921" s="8">
        <v>177.68</v>
      </c>
      <c r="R8921">
        <v>2</v>
      </c>
      <c r="S8921" s="9">
        <v>0</v>
      </c>
      <c r="T8921" s="7">
        <v>0</v>
      </c>
      <c r="U8921" s="7">
        <v>46.196800000000003</v>
      </c>
      <c r="V8921" s="9">
        <f>Datostotales[[#This Row],[Profit]]/Datostotales[[#This Row],[Sales]]</f>
        <v>0.26</v>
      </c>
      <c r="W8921" s="7">
        <v>-131.48320000000001</v>
      </c>
      <c r="X8921">
        <v>6</v>
      </c>
      <c r="Y8921">
        <v>2014</v>
      </c>
      <c r="Z8921" s="7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49" t="str">
        <f>IF(Datostotales[[#This Row],[Profit]]&lt;0,"Pérdida","Beneficio")</f>
        <v>Beneficio</v>
      </c>
      <c r="AB8921" s="49" t="str">
        <f>IF(Datostotales[[#This Row],[Discount value]]&lt;0,"Si","No")</f>
        <v>No</v>
      </c>
      <c r="AC8921" s="49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22" spans="1:29" x14ac:dyDescent="0.3">
      <c r="A8922">
        <v>8921</v>
      </c>
      <c r="B8922" t="s">
        <v>4472</v>
      </c>
      <c r="C8922" s="2">
        <v>41757</v>
      </c>
      <c r="D8922" s="2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939</v>
      </c>
      <c r="J8922" t="s">
        <v>7173</v>
      </c>
      <c r="K8922">
        <v>14701</v>
      </c>
      <c r="L8922" t="s">
        <v>7210</v>
      </c>
      <c r="M8922" t="s">
        <v>8316</v>
      </c>
      <c r="N8922" t="s">
        <v>9075</v>
      </c>
      <c r="O8922" t="s">
        <v>9087</v>
      </c>
      <c r="P8922" t="s">
        <v>10187</v>
      </c>
      <c r="Q8922" s="8">
        <v>159.97999999999999</v>
      </c>
      <c r="R8922">
        <v>2</v>
      </c>
      <c r="S8922" s="9">
        <v>0</v>
      </c>
      <c r="T8922" s="7">
        <v>0</v>
      </c>
      <c r="U8922" s="7">
        <v>57.592799999999997</v>
      </c>
      <c r="V8922" s="9">
        <f>Datostotales[[#This Row],[Profit]]/Datostotales[[#This Row],[Sales]]</f>
        <v>0.36</v>
      </c>
      <c r="W8922" s="7">
        <v>-102.38720000000001</v>
      </c>
      <c r="X8922">
        <v>5</v>
      </c>
      <c r="Y8922">
        <v>2014</v>
      </c>
      <c r="Z8922" s="7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49" t="str">
        <f>IF(Datostotales[[#This Row],[Profit]]&lt;0,"Pérdida","Beneficio")</f>
        <v>Beneficio</v>
      </c>
      <c r="AB8922" s="49" t="str">
        <f>IF(Datostotales[[#This Row],[Discount value]]&lt;0,"Si","No")</f>
        <v>No</v>
      </c>
      <c r="AC8922" s="49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23" spans="1:29" x14ac:dyDescent="0.3">
      <c r="A8923">
        <v>8922</v>
      </c>
      <c r="B8923" t="s">
        <v>4473</v>
      </c>
      <c r="C8923" s="2">
        <v>42647</v>
      </c>
      <c r="D8923" s="2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7142</v>
      </c>
      <c r="J8923" t="s">
        <v>7161</v>
      </c>
      <c r="K8923">
        <v>33134</v>
      </c>
      <c r="L8923" t="s">
        <v>7207</v>
      </c>
      <c r="M8923" t="s">
        <v>8724</v>
      </c>
      <c r="N8923" t="s">
        <v>9075</v>
      </c>
      <c r="O8923" t="s">
        <v>9083</v>
      </c>
      <c r="P8923" t="s">
        <v>10593</v>
      </c>
      <c r="Q8923" s="8">
        <v>52.68</v>
      </c>
      <c r="R8923">
        <v>3</v>
      </c>
      <c r="S8923" s="9">
        <v>0.2</v>
      </c>
      <c r="T8923" s="7">
        <v>-10.536</v>
      </c>
      <c r="U8923" s="7">
        <v>19.754999999999999</v>
      </c>
      <c r="V8923" s="9">
        <f>Datostotales[[#This Row],[Profit]]/Datostotales[[#This Row],[Sales]]</f>
        <v>0.375</v>
      </c>
      <c r="W8923" s="7">
        <v>-22.388999999999999</v>
      </c>
      <c r="X8923">
        <v>4</v>
      </c>
      <c r="Y8923">
        <v>2016</v>
      </c>
      <c r="Z8923" s="7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49" t="str">
        <f>IF(Datostotales[[#This Row],[Profit]]&lt;0,"Pérdida","Beneficio")</f>
        <v>Beneficio</v>
      </c>
      <c r="AB8923" s="49" t="str">
        <f>IF(Datostotales[[#This Row],[Discount value]]&lt;0,"Si","No")</f>
        <v>Si</v>
      </c>
      <c r="AC8923" s="49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24" spans="1:29" x14ac:dyDescent="0.3">
      <c r="A8924">
        <v>8923</v>
      </c>
      <c r="B8924" t="s">
        <v>4473</v>
      </c>
      <c r="C8924" s="2">
        <v>42647</v>
      </c>
      <c r="D8924" s="2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7142</v>
      </c>
      <c r="J8924" t="s">
        <v>7161</v>
      </c>
      <c r="K8924">
        <v>33134</v>
      </c>
      <c r="L8924" t="s">
        <v>7207</v>
      </c>
      <c r="M8924" t="s">
        <v>7974</v>
      </c>
      <c r="N8924" t="s">
        <v>9073</v>
      </c>
      <c r="O8924" t="s">
        <v>9081</v>
      </c>
      <c r="P8924" t="s">
        <v>9855</v>
      </c>
      <c r="Q8924" s="8">
        <v>11.568</v>
      </c>
      <c r="R8924">
        <v>3</v>
      </c>
      <c r="S8924" s="9">
        <v>0.2</v>
      </c>
      <c r="T8924" s="7">
        <v>-2.3136000000000001</v>
      </c>
      <c r="U8924" s="7">
        <v>2.6027999999999998</v>
      </c>
      <c r="V8924" s="9">
        <f>Datostotales[[#This Row],[Profit]]/Datostotales[[#This Row],[Sales]]</f>
        <v>0.22499999999999998</v>
      </c>
      <c r="W8924" s="7">
        <v>-6.6516000000000002</v>
      </c>
      <c r="X8924">
        <v>4</v>
      </c>
      <c r="Y8924">
        <v>2016</v>
      </c>
      <c r="Z8924" s="7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49" t="str">
        <f>IF(Datostotales[[#This Row],[Profit]]&lt;0,"Pérdida","Beneficio")</f>
        <v>Beneficio</v>
      </c>
      <c r="AB8924" s="49" t="str">
        <f>IF(Datostotales[[#This Row],[Discount value]]&lt;0,"Si","No")</f>
        <v>Si</v>
      </c>
      <c r="AC8924" s="49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25" spans="1:29" x14ac:dyDescent="0.3">
      <c r="A8925">
        <v>8924</v>
      </c>
      <c r="B8925" t="s">
        <v>4474</v>
      </c>
      <c r="C8925" s="2">
        <v>42897</v>
      </c>
      <c r="D8925" s="2">
        <v>42903</v>
      </c>
      <c r="E8925" t="s">
        <v>5035</v>
      </c>
      <c r="F8925" t="s">
        <v>5271</v>
      </c>
      <c r="G8925" t="s">
        <v>6064</v>
      </c>
      <c r="H8925" t="s">
        <v>10953</v>
      </c>
      <c r="I8925" t="s">
        <v>6993</v>
      </c>
      <c r="J8925" t="s">
        <v>7162</v>
      </c>
      <c r="K8925">
        <v>28601</v>
      </c>
      <c r="L8925" t="s">
        <v>7207</v>
      </c>
      <c r="M8925" t="s">
        <v>7242</v>
      </c>
      <c r="N8925" t="s">
        <v>9074</v>
      </c>
      <c r="O8925" t="s">
        <v>9084</v>
      </c>
      <c r="P8925" t="s">
        <v>9124</v>
      </c>
      <c r="Q8925" s="8">
        <v>4.5720000000000001</v>
      </c>
      <c r="R8925">
        <v>4</v>
      </c>
      <c r="S8925" s="9">
        <v>0.7</v>
      </c>
      <c r="T8925" s="7">
        <v>-3.2004000000000001</v>
      </c>
      <c r="U8925" s="7">
        <v>-3.81</v>
      </c>
      <c r="V8925" s="9">
        <f>Datostotales[[#This Row],[Profit]]/Datostotales[[#This Row],[Sales]]</f>
        <v>-0.83333333333333337</v>
      </c>
      <c r="W8925" s="7">
        <v>-5.1816000000000004</v>
      </c>
      <c r="X8925">
        <v>6</v>
      </c>
      <c r="Y8925">
        <v>2017</v>
      </c>
      <c r="Z8925" s="7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49" t="str">
        <f>IF(Datostotales[[#This Row],[Profit]]&lt;0,"Pérdida","Beneficio")</f>
        <v>Pérdida</v>
      </c>
      <c r="AB8925" s="49" t="str">
        <f>IF(Datostotales[[#This Row],[Discount value]]&lt;0,"Si","No")</f>
        <v>Si</v>
      </c>
      <c r="AC8925" s="49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26" spans="1:29" x14ac:dyDescent="0.3">
      <c r="A8926">
        <v>8925</v>
      </c>
      <c r="B8926" t="s">
        <v>4475</v>
      </c>
      <c r="C8926" s="2">
        <v>42399</v>
      </c>
      <c r="D8926" s="2">
        <v>42403</v>
      </c>
      <c r="E8926" t="s">
        <v>5035</v>
      </c>
      <c r="F8926" t="s">
        <v>5688</v>
      </c>
      <c r="G8926" t="s">
        <v>6481</v>
      </c>
      <c r="H8926" t="s">
        <v>10953</v>
      </c>
      <c r="I8926" t="s">
        <v>6806</v>
      </c>
      <c r="J8926" t="s">
        <v>7168</v>
      </c>
      <c r="K8926">
        <v>61107</v>
      </c>
      <c r="L8926" t="s">
        <v>7209</v>
      </c>
      <c r="M8926" t="s">
        <v>9057</v>
      </c>
      <c r="N8926" t="s">
        <v>9075</v>
      </c>
      <c r="O8926" t="s">
        <v>9083</v>
      </c>
      <c r="P8926" t="s">
        <v>10927</v>
      </c>
      <c r="Q8926" s="8">
        <v>1439.9680000000001</v>
      </c>
      <c r="R8926">
        <v>4</v>
      </c>
      <c r="S8926" s="9">
        <v>0.2</v>
      </c>
      <c r="T8926" s="7">
        <v>-287.99360000000001</v>
      </c>
      <c r="U8926" s="7">
        <v>143.99680000000001</v>
      </c>
      <c r="V8926" s="9">
        <f>Datostotales[[#This Row],[Profit]]/Datostotales[[#This Row],[Sales]]</f>
        <v>0.1</v>
      </c>
      <c r="W8926" s="7">
        <v>-1007.9776000000001</v>
      </c>
      <c r="X8926">
        <v>4</v>
      </c>
      <c r="Y8926">
        <v>2016</v>
      </c>
      <c r="Z8926" s="7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49" t="str">
        <f>IF(Datostotales[[#This Row],[Profit]]&lt;0,"Pérdida","Beneficio")</f>
        <v>Beneficio</v>
      </c>
      <c r="AB8926" s="49" t="str">
        <f>IF(Datostotales[[#This Row],[Discount value]]&lt;0,"Si","No")</f>
        <v>Si</v>
      </c>
      <c r="AC8926" s="49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27" spans="1:29" x14ac:dyDescent="0.3">
      <c r="A8927">
        <v>8926</v>
      </c>
      <c r="B8927" t="s">
        <v>4475</v>
      </c>
      <c r="C8927" s="2">
        <v>42399</v>
      </c>
      <c r="D8927" s="2">
        <v>42403</v>
      </c>
      <c r="E8927" t="s">
        <v>5035</v>
      </c>
      <c r="F8927" t="s">
        <v>5688</v>
      </c>
      <c r="G8927" t="s">
        <v>6481</v>
      </c>
      <c r="H8927" t="s">
        <v>10953</v>
      </c>
      <c r="I8927" t="s">
        <v>6806</v>
      </c>
      <c r="J8927" t="s">
        <v>7168</v>
      </c>
      <c r="K8927">
        <v>61107</v>
      </c>
      <c r="L8927" t="s">
        <v>7209</v>
      </c>
      <c r="M8927" t="s">
        <v>7825</v>
      </c>
      <c r="N8927" t="s">
        <v>9074</v>
      </c>
      <c r="O8927" t="s">
        <v>9084</v>
      </c>
      <c r="P8927" t="s">
        <v>9707</v>
      </c>
      <c r="Q8927" s="8">
        <v>1.728</v>
      </c>
      <c r="R8927">
        <v>3</v>
      </c>
      <c r="S8927" s="9">
        <v>0.8</v>
      </c>
      <c r="T8927" s="7">
        <v>-1.3824000000000001</v>
      </c>
      <c r="U8927" s="7">
        <v>-2.6783999999999999</v>
      </c>
      <c r="V8927" s="9">
        <f>Datostotales[[#This Row],[Profit]]/Datostotales[[#This Row],[Sales]]</f>
        <v>-1.55</v>
      </c>
      <c r="W8927" s="7">
        <v>-3.024</v>
      </c>
      <c r="X8927">
        <v>4</v>
      </c>
      <c r="Y8927">
        <v>2016</v>
      </c>
      <c r="Z8927" s="7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49" t="str">
        <f>IF(Datostotales[[#This Row],[Profit]]&lt;0,"Pérdida","Beneficio")</f>
        <v>Pérdida</v>
      </c>
      <c r="AB8927" s="49" t="str">
        <f>IF(Datostotales[[#This Row],[Discount value]]&lt;0,"Si","No")</f>
        <v>Si</v>
      </c>
      <c r="AC8927" s="49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28" spans="1:29" x14ac:dyDescent="0.3">
      <c r="A8928">
        <v>8927</v>
      </c>
      <c r="B8928" t="s">
        <v>4475</v>
      </c>
      <c r="C8928" s="2">
        <v>42399</v>
      </c>
      <c r="D8928" s="2">
        <v>42403</v>
      </c>
      <c r="E8928" t="s">
        <v>5035</v>
      </c>
      <c r="F8928" t="s">
        <v>5688</v>
      </c>
      <c r="G8928" t="s">
        <v>6481</v>
      </c>
      <c r="H8928" t="s">
        <v>10953</v>
      </c>
      <c r="I8928" t="s">
        <v>6806</v>
      </c>
      <c r="J8928" t="s">
        <v>7168</v>
      </c>
      <c r="K8928">
        <v>61107</v>
      </c>
      <c r="L8928" t="s">
        <v>7209</v>
      </c>
      <c r="M8928" t="s">
        <v>7700</v>
      </c>
      <c r="N8928" t="s">
        <v>9073</v>
      </c>
      <c r="O8928" t="s">
        <v>9079</v>
      </c>
      <c r="P8928" t="s">
        <v>9582</v>
      </c>
      <c r="Q8928" s="8">
        <v>626.1</v>
      </c>
      <c r="R8928">
        <v>3</v>
      </c>
      <c r="S8928" s="9">
        <v>0.5</v>
      </c>
      <c r="T8928" s="7">
        <v>-313.05</v>
      </c>
      <c r="U8928" s="7">
        <v>-538.44600000000003</v>
      </c>
      <c r="V8928" s="9">
        <f>Datostotales[[#This Row],[Profit]]/Datostotales[[#This Row],[Sales]]</f>
        <v>-0.86</v>
      </c>
      <c r="W8928" s="7">
        <v>-851.49599999999998</v>
      </c>
      <c r="X8928">
        <v>4</v>
      </c>
      <c r="Y8928">
        <v>2016</v>
      </c>
      <c r="Z8928" s="7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8" s="49" t="str">
        <f>IF(Datostotales[[#This Row],[Profit]]&lt;0,"Pérdida","Beneficio")</f>
        <v>Pérdida</v>
      </c>
      <c r="AB8928" s="49" t="str">
        <f>IF(Datostotales[[#This Row],[Discount value]]&lt;0,"Si","No")</f>
        <v>Si</v>
      </c>
      <c r="AC8928" s="49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29" spans="1:29" x14ac:dyDescent="0.3">
      <c r="A8929">
        <v>8928</v>
      </c>
      <c r="B8929" t="s">
        <v>4476</v>
      </c>
      <c r="C8929" s="2">
        <v>42274</v>
      </c>
      <c r="D8929" s="2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31</v>
      </c>
      <c r="J8929" t="s">
        <v>6803</v>
      </c>
      <c r="K8929">
        <v>98103</v>
      </c>
      <c r="L8929" t="s">
        <v>7208</v>
      </c>
      <c r="M8929" t="s">
        <v>8378</v>
      </c>
      <c r="N8929" t="s">
        <v>9074</v>
      </c>
      <c r="O8929" t="s">
        <v>9082</v>
      </c>
      <c r="P8929" t="s">
        <v>10247</v>
      </c>
      <c r="Q8929" s="8">
        <v>99.2</v>
      </c>
      <c r="R8929">
        <v>5</v>
      </c>
      <c r="S8929" s="9">
        <v>0</v>
      </c>
      <c r="T8929" s="7">
        <v>0</v>
      </c>
      <c r="U8929" s="7">
        <v>25.792000000000002</v>
      </c>
      <c r="V8929" s="9">
        <f>Datostotales[[#This Row],[Profit]]/Datostotales[[#This Row],[Sales]]</f>
        <v>0.26</v>
      </c>
      <c r="W8929" s="7">
        <v>-73.408000000000001</v>
      </c>
      <c r="X8929">
        <v>2</v>
      </c>
      <c r="Y8929">
        <v>2015</v>
      </c>
      <c r="Z8929" s="7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49" t="str">
        <f>IF(Datostotales[[#This Row],[Profit]]&lt;0,"Pérdida","Beneficio")</f>
        <v>Beneficio</v>
      </c>
      <c r="AB8929" s="49" t="str">
        <f>IF(Datostotales[[#This Row],[Discount value]]&lt;0,"Si","No")</f>
        <v>No</v>
      </c>
      <c r="AC8929" s="49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30" spans="1:29" x14ac:dyDescent="0.3">
      <c r="A8930">
        <v>8929</v>
      </c>
      <c r="B8930" t="s">
        <v>4477</v>
      </c>
      <c r="C8930" s="2">
        <v>42107</v>
      </c>
      <c r="D8930" s="2">
        <v>42111</v>
      </c>
      <c r="E8930" t="s">
        <v>5035</v>
      </c>
      <c r="F8930" t="s">
        <v>5262</v>
      </c>
      <c r="G8930" t="s">
        <v>6055</v>
      </c>
      <c r="H8930" t="s">
        <v>10953</v>
      </c>
      <c r="I8930" t="s">
        <v>6741</v>
      </c>
      <c r="J8930" t="s">
        <v>7163</v>
      </c>
      <c r="K8930">
        <v>77340</v>
      </c>
      <c r="L8930" t="s">
        <v>7209</v>
      </c>
      <c r="M8930" t="s">
        <v>7773</v>
      </c>
      <c r="N8930" t="s">
        <v>9073</v>
      </c>
      <c r="O8930" t="s">
        <v>9079</v>
      </c>
      <c r="P8930" t="s">
        <v>9654</v>
      </c>
      <c r="Q8930" s="8">
        <v>609.98</v>
      </c>
      <c r="R8930">
        <v>4</v>
      </c>
      <c r="S8930" s="9">
        <v>0.3</v>
      </c>
      <c r="T8930" s="7">
        <v>-182.994</v>
      </c>
      <c r="U8930" s="7">
        <v>-113.282</v>
      </c>
      <c r="V8930" s="9">
        <f>Datostotales[[#This Row],[Profit]]/Datostotales[[#This Row],[Sales]]</f>
        <v>-0.18571428571428569</v>
      </c>
      <c r="W8930" s="7">
        <v>-540.26800000000003</v>
      </c>
      <c r="X8930">
        <v>4</v>
      </c>
      <c r="Y8930">
        <v>2015</v>
      </c>
      <c r="Z8930" s="7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49" t="str">
        <f>IF(Datostotales[[#This Row],[Profit]]&lt;0,"Pérdida","Beneficio")</f>
        <v>Pérdida</v>
      </c>
      <c r="AB8930" s="49" t="str">
        <f>IF(Datostotales[[#This Row],[Discount value]]&lt;0,"Si","No")</f>
        <v>Si</v>
      </c>
      <c r="AC8930" s="49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31" spans="1:29" x14ac:dyDescent="0.3">
      <c r="A8931">
        <v>8930</v>
      </c>
      <c r="B8931" t="s">
        <v>4477</v>
      </c>
      <c r="C8931" s="2">
        <v>42107</v>
      </c>
      <c r="D8931" s="2">
        <v>42111</v>
      </c>
      <c r="E8931" t="s">
        <v>5035</v>
      </c>
      <c r="F8931" t="s">
        <v>5262</v>
      </c>
      <c r="G8931" t="s">
        <v>6055</v>
      </c>
      <c r="H8931" t="s">
        <v>10953</v>
      </c>
      <c r="I8931" t="s">
        <v>6741</v>
      </c>
      <c r="J8931" t="s">
        <v>7163</v>
      </c>
      <c r="K8931">
        <v>77340</v>
      </c>
      <c r="L8931" t="s">
        <v>7209</v>
      </c>
      <c r="M8931" t="s">
        <v>8211</v>
      </c>
      <c r="N8931" t="s">
        <v>9073</v>
      </c>
      <c r="O8931" t="s">
        <v>9079</v>
      </c>
      <c r="P8931" t="s">
        <v>10085</v>
      </c>
      <c r="Q8931" s="8">
        <v>211.37200000000001</v>
      </c>
      <c r="R8931">
        <v>2</v>
      </c>
      <c r="S8931" s="9">
        <v>0.3</v>
      </c>
      <c r="T8931" s="7">
        <v>-63.4116</v>
      </c>
      <c r="U8931" s="7">
        <v>-45.293999999999997</v>
      </c>
      <c r="V8931" s="9">
        <f>Datostotales[[#This Row],[Profit]]/Datostotales[[#This Row],[Sales]]</f>
        <v>-0.21428571428571425</v>
      </c>
      <c r="W8931" s="7">
        <v>-193.2544</v>
      </c>
      <c r="X8931">
        <v>4</v>
      </c>
      <c r="Y8931">
        <v>2015</v>
      </c>
      <c r="Z8931" s="7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49" t="str">
        <f>IF(Datostotales[[#This Row],[Profit]]&lt;0,"Pérdida","Beneficio")</f>
        <v>Pérdida</v>
      </c>
      <c r="AB8931" s="49" t="str">
        <f>IF(Datostotales[[#This Row],[Discount value]]&lt;0,"Si","No")</f>
        <v>Si</v>
      </c>
      <c r="AC8931" s="49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32" spans="1:29" x14ac:dyDescent="0.3">
      <c r="A8932">
        <v>8931</v>
      </c>
      <c r="B8932" t="s">
        <v>4477</v>
      </c>
      <c r="C8932" s="2">
        <v>42107</v>
      </c>
      <c r="D8932" s="2">
        <v>42111</v>
      </c>
      <c r="E8932" t="s">
        <v>5035</v>
      </c>
      <c r="F8932" t="s">
        <v>5262</v>
      </c>
      <c r="G8932" t="s">
        <v>6055</v>
      </c>
      <c r="H8932" t="s">
        <v>10953</v>
      </c>
      <c r="I8932" t="s">
        <v>6741</v>
      </c>
      <c r="J8932" t="s">
        <v>7163</v>
      </c>
      <c r="K8932">
        <v>77340</v>
      </c>
      <c r="L8932" t="s">
        <v>7209</v>
      </c>
      <c r="M8932" t="s">
        <v>8046</v>
      </c>
      <c r="N8932" t="s">
        <v>9075</v>
      </c>
      <c r="O8932" t="s">
        <v>9083</v>
      </c>
      <c r="P8932" t="s">
        <v>9923</v>
      </c>
      <c r="Q8932" s="8">
        <v>239.976</v>
      </c>
      <c r="R8932">
        <v>3</v>
      </c>
      <c r="S8932" s="9">
        <v>0.2</v>
      </c>
      <c r="T8932" s="7">
        <v>-47.995199999999997</v>
      </c>
      <c r="U8932" s="7">
        <v>17.998200000000001</v>
      </c>
      <c r="V8932" s="9">
        <f>Datostotales[[#This Row],[Profit]]/Datostotales[[#This Row],[Sales]]</f>
        <v>7.4999999999999997E-2</v>
      </c>
      <c r="W8932" s="7">
        <v>-173.98259999999999</v>
      </c>
      <c r="X8932">
        <v>4</v>
      </c>
      <c r="Y8932">
        <v>2015</v>
      </c>
      <c r="Z8932" s="7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49" t="str">
        <f>IF(Datostotales[[#This Row],[Profit]]&lt;0,"Pérdida","Beneficio")</f>
        <v>Beneficio</v>
      </c>
      <c r="AB8932" s="49" t="str">
        <f>IF(Datostotales[[#This Row],[Discount value]]&lt;0,"Si","No")</f>
        <v>Si</v>
      </c>
      <c r="AC8932" s="49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33" spans="1:29" x14ac:dyDescent="0.3">
      <c r="A8933">
        <v>8932</v>
      </c>
      <c r="B8933" t="s">
        <v>4478</v>
      </c>
      <c r="C8933" s="2">
        <v>43087</v>
      </c>
      <c r="D8933" s="2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785</v>
      </c>
      <c r="J8933" t="s">
        <v>7164</v>
      </c>
      <c r="K8933">
        <v>53209</v>
      </c>
      <c r="L8933" t="s">
        <v>7209</v>
      </c>
      <c r="M8933" t="s">
        <v>9012</v>
      </c>
      <c r="N8933" t="s">
        <v>9073</v>
      </c>
      <c r="O8933" t="s">
        <v>9081</v>
      </c>
      <c r="P8933" t="s">
        <v>10884</v>
      </c>
      <c r="Q8933" s="8">
        <v>99.95</v>
      </c>
      <c r="R8933">
        <v>5</v>
      </c>
      <c r="S8933" s="9">
        <v>0</v>
      </c>
      <c r="T8933" s="7">
        <v>0</v>
      </c>
      <c r="U8933" s="7">
        <v>22.988499999999998</v>
      </c>
      <c r="V8933" s="9">
        <f>Datostotales[[#This Row],[Profit]]/Datostotales[[#This Row],[Sales]]</f>
        <v>0.22999999999999998</v>
      </c>
      <c r="W8933" s="7">
        <v>-76.961500000000001</v>
      </c>
      <c r="X8933">
        <v>6</v>
      </c>
      <c r="Y8933">
        <v>2017</v>
      </c>
      <c r="Z8933" s="7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49" t="str">
        <f>IF(Datostotales[[#This Row],[Profit]]&lt;0,"Pérdida","Beneficio")</f>
        <v>Beneficio</v>
      </c>
      <c r="AB8933" s="49" t="str">
        <f>IF(Datostotales[[#This Row],[Discount value]]&lt;0,"Si","No")</f>
        <v>No</v>
      </c>
      <c r="AC8933" s="49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34" spans="1:29" x14ac:dyDescent="0.3">
      <c r="A8934">
        <v>8933</v>
      </c>
      <c r="B8934" t="s">
        <v>4478</v>
      </c>
      <c r="C8934" s="2">
        <v>43087</v>
      </c>
      <c r="D8934" s="2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785</v>
      </c>
      <c r="J8934" t="s">
        <v>7164</v>
      </c>
      <c r="K8934">
        <v>53209</v>
      </c>
      <c r="L8934" t="s">
        <v>7209</v>
      </c>
      <c r="M8934" t="s">
        <v>8810</v>
      </c>
      <c r="N8934" t="s">
        <v>9075</v>
      </c>
      <c r="O8934" t="s">
        <v>9087</v>
      </c>
      <c r="P8934" t="s">
        <v>10684</v>
      </c>
      <c r="Q8934" s="8">
        <v>29.34</v>
      </c>
      <c r="R8934">
        <v>3</v>
      </c>
      <c r="S8934" s="9">
        <v>0</v>
      </c>
      <c r="T8934" s="7">
        <v>0</v>
      </c>
      <c r="U8934" s="7">
        <v>10.8558</v>
      </c>
      <c r="V8934" s="9">
        <f>Datostotales[[#This Row],[Profit]]/Datostotales[[#This Row],[Sales]]</f>
        <v>0.37</v>
      </c>
      <c r="W8934" s="7">
        <v>-18.484200000000001</v>
      </c>
      <c r="X8934">
        <v>6</v>
      </c>
      <c r="Y8934">
        <v>2017</v>
      </c>
      <c r="Z8934" s="7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49" t="str">
        <f>IF(Datostotales[[#This Row],[Profit]]&lt;0,"Pérdida","Beneficio")</f>
        <v>Beneficio</v>
      </c>
      <c r="AB8934" s="49" t="str">
        <f>IF(Datostotales[[#This Row],[Discount value]]&lt;0,"Si","No")</f>
        <v>No</v>
      </c>
      <c r="AC8934" s="49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35" spans="1:29" x14ac:dyDescent="0.3">
      <c r="A8935">
        <v>8934</v>
      </c>
      <c r="B8935" t="s">
        <v>4479</v>
      </c>
      <c r="C8935" s="2">
        <v>42443</v>
      </c>
      <c r="D8935" s="2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751</v>
      </c>
      <c r="J8935" t="s">
        <v>7164</v>
      </c>
      <c r="K8935">
        <v>54302</v>
      </c>
      <c r="L8935" t="s">
        <v>7209</v>
      </c>
      <c r="M8935" t="s">
        <v>8115</v>
      </c>
      <c r="N8935" t="s">
        <v>9073</v>
      </c>
      <c r="O8935" t="s">
        <v>9081</v>
      </c>
      <c r="P8935" t="s">
        <v>9989</v>
      </c>
      <c r="Q8935" s="8">
        <v>16.739999999999998</v>
      </c>
      <c r="R8935">
        <v>2</v>
      </c>
      <c r="S8935" s="9">
        <v>0</v>
      </c>
      <c r="T8935" s="7">
        <v>0</v>
      </c>
      <c r="U8935" s="7">
        <v>4.3524000000000003</v>
      </c>
      <c r="V8935" s="9">
        <f>Datostotales[[#This Row],[Profit]]/Datostotales[[#This Row],[Sales]]</f>
        <v>0.26000000000000006</v>
      </c>
      <c r="W8935" s="7">
        <v>-12.387600000000001</v>
      </c>
      <c r="X8935">
        <v>5</v>
      </c>
      <c r="Y8935">
        <v>2016</v>
      </c>
      <c r="Z8935" s="7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49" t="str">
        <f>IF(Datostotales[[#This Row],[Profit]]&lt;0,"Pérdida","Beneficio")</f>
        <v>Beneficio</v>
      </c>
      <c r="AB8935" s="49" t="str">
        <f>IF(Datostotales[[#This Row],[Discount value]]&lt;0,"Si","No")</f>
        <v>No</v>
      </c>
      <c r="AC8935" s="49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36" spans="1:29" x14ac:dyDescent="0.3">
      <c r="A8936">
        <v>8935</v>
      </c>
      <c r="B8936" t="s">
        <v>4480</v>
      </c>
      <c r="C8936" s="2">
        <v>42974</v>
      </c>
      <c r="D8936" s="2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37</v>
      </c>
      <c r="J8936" t="s">
        <v>7167</v>
      </c>
      <c r="K8936">
        <v>19120</v>
      </c>
      <c r="L8936" t="s">
        <v>7210</v>
      </c>
      <c r="M8936" t="s">
        <v>8368</v>
      </c>
      <c r="N8936" t="s">
        <v>9074</v>
      </c>
      <c r="O8936" t="s">
        <v>9086</v>
      </c>
      <c r="P8936" t="s">
        <v>10238</v>
      </c>
      <c r="Q8936" s="8">
        <v>12.672000000000001</v>
      </c>
      <c r="R8936">
        <v>3</v>
      </c>
      <c r="S8936" s="9">
        <v>0.2</v>
      </c>
      <c r="T8936" s="7">
        <v>-2.5344000000000002</v>
      </c>
      <c r="U8936" s="7">
        <v>3.96</v>
      </c>
      <c r="V8936" s="9">
        <f>Datostotales[[#This Row],[Profit]]/Datostotales[[#This Row],[Sales]]</f>
        <v>0.3125</v>
      </c>
      <c r="W8936" s="7">
        <v>-6.1776</v>
      </c>
      <c r="X8936">
        <v>0</v>
      </c>
      <c r="Y8936">
        <v>2017</v>
      </c>
      <c r="Z8936" s="7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6" s="49" t="str">
        <f>IF(Datostotales[[#This Row],[Profit]]&lt;0,"Pérdida","Beneficio")</f>
        <v>Beneficio</v>
      </c>
      <c r="AB8936" s="49" t="str">
        <f>IF(Datostotales[[#This Row],[Discount value]]&lt;0,"Si","No")</f>
        <v>Si</v>
      </c>
      <c r="AC8936" s="49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37" spans="1:29" x14ac:dyDescent="0.3">
      <c r="A8937">
        <v>8936</v>
      </c>
      <c r="B8937" t="s">
        <v>4480</v>
      </c>
      <c r="C8937" s="2">
        <v>42974</v>
      </c>
      <c r="D8937" s="2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37</v>
      </c>
      <c r="J8937" t="s">
        <v>7167</v>
      </c>
      <c r="K8937">
        <v>19120</v>
      </c>
      <c r="L8937" t="s">
        <v>7210</v>
      </c>
      <c r="M8937" t="s">
        <v>7506</v>
      </c>
      <c r="N8937" t="s">
        <v>9075</v>
      </c>
      <c r="O8937" t="s">
        <v>9087</v>
      </c>
      <c r="P8937" t="s">
        <v>9388</v>
      </c>
      <c r="Q8937" s="8">
        <v>1119.8879999999999</v>
      </c>
      <c r="R8937">
        <v>14</v>
      </c>
      <c r="S8937" s="9">
        <v>0.2</v>
      </c>
      <c r="T8937" s="7">
        <v>-223.9776</v>
      </c>
      <c r="U8937" s="7">
        <v>209.97900000000001</v>
      </c>
      <c r="V8937" s="9">
        <f>Datostotales[[#This Row],[Profit]]/Datostotales[[#This Row],[Sales]]</f>
        <v>0.18750000000000003</v>
      </c>
      <c r="W8937" s="7">
        <v>-685.93140000000005</v>
      </c>
      <c r="X8937">
        <v>0</v>
      </c>
      <c r="Y8937">
        <v>2017</v>
      </c>
      <c r="Z8937" s="7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7" s="49" t="str">
        <f>IF(Datostotales[[#This Row],[Profit]]&lt;0,"Pérdida","Beneficio")</f>
        <v>Beneficio</v>
      </c>
      <c r="AB8937" s="49" t="str">
        <f>IF(Datostotales[[#This Row],[Discount value]]&lt;0,"Si","No")</f>
        <v>Si</v>
      </c>
      <c r="AC8937" s="49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38" spans="1:29" x14ac:dyDescent="0.3">
      <c r="A8938">
        <v>8937</v>
      </c>
      <c r="B8938" t="s">
        <v>4481</v>
      </c>
      <c r="C8938" s="2">
        <v>42355</v>
      </c>
      <c r="D8938" s="2">
        <v>42357</v>
      </c>
      <c r="E8938" t="s">
        <v>5034</v>
      </c>
      <c r="F8938" t="s">
        <v>5076</v>
      </c>
      <c r="G8938" t="s">
        <v>5869</v>
      </c>
      <c r="H8938" t="s">
        <v>10953</v>
      </c>
      <c r="I8938" t="s">
        <v>6629</v>
      </c>
      <c r="J8938" t="s">
        <v>7160</v>
      </c>
      <c r="K8938">
        <v>90008</v>
      </c>
      <c r="L8938" t="s">
        <v>7208</v>
      </c>
      <c r="M8938" t="s">
        <v>8105</v>
      </c>
      <c r="N8938" t="s">
        <v>9074</v>
      </c>
      <c r="O8938" t="s">
        <v>9082</v>
      </c>
      <c r="P8938" t="s">
        <v>9980</v>
      </c>
      <c r="Q8938" s="8">
        <v>204.85</v>
      </c>
      <c r="R8938">
        <v>5</v>
      </c>
      <c r="S8938" s="9">
        <v>0</v>
      </c>
      <c r="T8938" s="7">
        <v>0</v>
      </c>
      <c r="U8938" s="7">
        <v>53.261000000000003</v>
      </c>
      <c r="V8938" s="9">
        <f>Datostotales[[#This Row],[Profit]]/Datostotales[[#This Row],[Sales]]</f>
        <v>0.26</v>
      </c>
      <c r="W8938" s="7">
        <v>-151.589</v>
      </c>
      <c r="X8938">
        <v>2</v>
      </c>
      <c r="Y8938">
        <v>2015</v>
      </c>
      <c r="Z8938" s="7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8" s="49" t="str">
        <f>IF(Datostotales[[#This Row],[Profit]]&lt;0,"Pérdida","Beneficio")</f>
        <v>Beneficio</v>
      </c>
      <c r="AB8938" s="49" t="str">
        <f>IF(Datostotales[[#This Row],[Discount value]]&lt;0,"Si","No")</f>
        <v>No</v>
      </c>
      <c r="AC8938" s="49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39" spans="1:29" x14ac:dyDescent="0.3">
      <c r="A8939">
        <v>8938</v>
      </c>
      <c r="B8939" t="s">
        <v>4481</v>
      </c>
      <c r="C8939" s="2">
        <v>42355</v>
      </c>
      <c r="D8939" s="2">
        <v>42357</v>
      </c>
      <c r="E8939" t="s">
        <v>5034</v>
      </c>
      <c r="F8939" t="s">
        <v>5076</v>
      </c>
      <c r="G8939" t="s">
        <v>5869</v>
      </c>
      <c r="H8939" t="s">
        <v>10953</v>
      </c>
      <c r="I8939" t="s">
        <v>6629</v>
      </c>
      <c r="J8939" t="s">
        <v>7160</v>
      </c>
      <c r="K8939">
        <v>90008</v>
      </c>
      <c r="L8939" t="s">
        <v>7208</v>
      </c>
      <c r="M8939" t="s">
        <v>8706</v>
      </c>
      <c r="N8939" t="s">
        <v>9075</v>
      </c>
      <c r="O8939" t="s">
        <v>9083</v>
      </c>
      <c r="P8939" t="s">
        <v>10576</v>
      </c>
      <c r="Q8939" s="8">
        <v>135.98400000000001</v>
      </c>
      <c r="R8939">
        <v>2</v>
      </c>
      <c r="S8939" s="9">
        <v>0.2</v>
      </c>
      <c r="T8939" s="7">
        <v>-27.1968</v>
      </c>
      <c r="U8939" s="7">
        <v>16.998000000000001</v>
      </c>
      <c r="V8939" s="9">
        <f>Datostotales[[#This Row],[Profit]]/Datostotales[[#This Row],[Sales]]</f>
        <v>0.125</v>
      </c>
      <c r="W8939" s="7">
        <v>-91.789199999999994</v>
      </c>
      <c r="X8939">
        <v>2</v>
      </c>
      <c r="Y8939">
        <v>2015</v>
      </c>
      <c r="Z8939" s="7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9" s="49" t="str">
        <f>IF(Datostotales[[#This Row],[Profit]]&lt;0,"Pérdida","Beneficio")</f>
        <v>Beneficio</v>
      </c>
      <c r="AB8939" s="49" t="str">
        <f>IF(Datostotales[[#This Row],[Discount value]]&lt;0,"Si","No")</f>
        <v>Si</v>
      </c>
      <c r="AC8939" s="49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40" spans="1:29" x14ac:dyDescent="0.3">
      <c r="A8940">
        <v>8939</v>
      </c>
      <c r="B8940" t="s">
        <v>4481</v>
      </c>
      <c r="C8940" s="2">
        <v>42355</v>
      </c>
      <c r="D8940" s="2">
        <v>42357</v>
      </c>
      <c r="E8940" t="s">
        <v>5034</v>
      </c>
      <c r="F8940" t="s">
        <v>5076</v>
      </c>
      <c r="G8940" t="s">
        <v>5869</v>
      </c>
      <c r="H8940" t="s">
        <v>10953</v>
      </c>
      <c r="I8940" t="s">
        <v>6629</v>
      </c>
      <c r="J8940" t="s">
        <v>7160</v>
      </c>
      <c r="K8940">
        <v>90008</v>
      </c>
      <c r="L8940" t="s">
        <v>7208</v>
      </c>
      <c r="M8940" t="s">
        <v>7380</v>
      </c>
      <c r="N8940" t="s">
        <v>9074</v>
      </c>
      <c r="O8940" t="s">
        <v>9082</v>
      </c>
      <c r="P8940" t="s">
        <v>9263</v>
      </c>
      <c r="Q8940" s="8">
        <v>16.399999999999999</v>
      </c>
      <c r="R8940">
        <v>5</v>
      </c>
      <c r="S8940" s="9">
        <v>0</v>
      </c>
      <c r="T8940" s="7">
        <v>0</v>
      </c>
      <c r="U8940" s="7">
        <v>7.0519999999999996</v>
      </c>
      <c r="V8940" s="9">
        <f>Datostotales[[#This Row],[Profit]]/Datostotales[[#This Row],[Sales]]</f>
        <v>0.43</v>
      </c>
      <c r="W8940" s="7">
        <v>-9.3480000000000008</v>
      </c>
      <c r="X8940">
        <v>2</v>
      </c>
      <c r="Y8940">
        <v>2015</v>
      </c>
      <c r="Z8940" s="7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0" s="49" t="str">
        <f>IF(Datostotales[[#This Row],[Profit]]&lt;0,"Pérdida","Beneficio")</f>
        <v>Beneficio</v>
      </c>
      <c r="AB8940" s="49" t="str">
        <f>IF(Datostotales[[#This Row],[Discount value]]&lt;0,"Si","No")</f>
        <v>No</v>
      </c>
      <c r="AC8940" s="49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41" spans="1:29" x14ac:dyDescent="0.3">
      <c r="A8941">
        <v>8940</v>
      </c>
      <c r="B8941" t="s">
        <v>4481</v>
      </c>
      <c r="C8941" s="2">
        <v>42355</v>
      </c>
      <c r="D8941" s="2">
        <v>42357</v>
      </c>
      <c r="E8941" t="s">
        <v>5034</v>
      </c>
      <c r="F8941" t="s">
        <v>5076</v>
      </c>
      <c r="G8941" t="s">
        <v>5869</v>
      </c>
      <c r="H8941" t="s">
        <v>10953</v>
      </c>
      <c r="I8941" t="s">
        <v>6629</v>
      </c>
      <c r="J8941" t="s">
        <v>7160</v>
      </c>
      <c r="K8941">
        <v>90008</v>
      </c>
      <c r="L8941" t="s">
        <v>7208</v>
      </c>
      <c r="M8941" t="s">
        <v>8131</v>
      </c>
      <c r="N8941" t="s">
        <v>9074</v>
      </c>
      <c r="O8941" t="s">
        <v>9084</v>
      </c>
      <c r="P8941" t="s">
        <v>10005</v>
      </c>
      <c r="Q8941" s="8">
        <v>92.96</v>
      </c>
      <c r="R8941">
        <v>2</v>
      </c>
      <c r="S8941" s="9">
        <v>0.2</v>
      </c>
      <c r="T8941" s="7">
        <v>-18.591999999999999</v>
      </c>
      <c r="U8941" s="7">
        <v>31.373999999999999</v>
      </c>
      <c r="V8941" s="9">
        <f>Datostotales[[#This Row],[Profit]]/Datostotales[[#This Row],[Sales]]</f>
        <v>0.33750000000000002</v>
      </c>
      <c r="W8941" s="7">
        <v>-42.994</v>
      </c>
      <c r="X8941">
        <v>2</v>
      </c>
      <c r="Y8941">
        <v>2015</v>
      </c>
      <c r="Z8941" s="7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49" t="str">
        <f>IF(Datostotales[[#This Row],[Profit]]&lt;0,"Pérdida","Beneficio")</f>
        <v>Beneficio</v>
      </c>
      <c r="AB8941" s="49" t="str">
        <f>IF(Datostotales[[#This Row],[Discount value]]&lt;0,"Si","No")</f>
        <v>Si</v>
      </c>
      <c r="AC8941" s="49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42" spans="1:29" x14ac:dyDescent="0.3">
      <c r="A8942">
        <v>8941</v>
      </c>
      <c r="B8942" t="s">
        <v>4482</v>
      </c>
      <c r="C8942" s="2">
        <v>41873</v>
      </c>
      <c r="D8942" s="2">
        <v>41875</v>
      </c>
      <c r="E8942" t="s">
        <v>5034</v>
      </c>
      <c r="F8942" t="s">
        <v>5225</v>
      </c>
      <c r="G8942" t="s">
        <v>6018</v>
      </c>
      <c r="H8942" t="s">
        <v>10953</v>
      </c>
      <c r="I8942" t="s">
        <v>6996</v>
      </c>
      <c r="J8942" t="s">
        <v>7161</v>
      </c>
      <c r="K8942">
        <v>33161</v>
      </c>
      <c r="L8942" t="s">
        <v>7207</v>
      </c>
      <c r="M8942" t="s">
        <v>9058</v>
      </c>
      <c r="N8942" t="s">
        <v>9074</v>
      </c>
      <c r="O8942" t="s">
        <v>9090</v>
      </c>
      <c r="P8942" t="s">
        <v>10928</v>
      </c>
      <c r="Q8942" s="8">
        <v>7.6319999999999997</v>
      </c>
      <c r="R8942">
        <v>3</v>
      </c>
      <c r="S8942" s="9">
        <v>0.2</v>
      </c>
      <c r="T8942" s="7">
        <v>-1.5264</v>
      </c>
      <c r="U8942" s="7">
        <v>-1.8126</v>
      </c>
      <c r="V8942" s="9">
        <f>Datostotales[[#This Row],[Profit]]/Datostotales[[#This Row],[Sales]]</f>
        <v>-0.23750000000000002</v>
      </c>
      <c r="W8942" s="7">
        <v>-7.9181999999999997</v>
      </c>
      <c r="X8942">
        <v>2</v>
      </c>
      <c r="Y8942">
        <v>2014</v>
      </c>
      <c r="Z8942" s="7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2" s="49" t="str">
        <f>IF(Datostotales[[#This Row],[Profit]]&lt;0,"Pérdida","Beneficio")</f>
        <v>Pérdida</v>
      </c>
      <c r="AB8942" s="49" t="str">
        <f>IF(Datostotales[[#This Row],[Discount value]]&lt;0,"Si","No")</f>
        <v>Si</v>
      </c>
      <c r="AC8942" s="49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43" spans="1:29" x14ac:dyDescent="0.3">
      <c r="A8943">
        <v>8942</v>
      </c>
      <c r="B8943" t="s">
        <v>4483</v>
      </c>
      <c r="C8943" s="2">
        <v>42677</v>
      </c>
      <c r="D8943" s="2">
        <v>42679</v>
      </c>
      <c r="E8943" t="s">
        <v>5036</v>
      </c>
      <c r="F8943" t="s">
        <v>5546</v>
      </c>
      <c r="G8943" t="s">
        <v>6339</v>
      </c>
      <c r="H8943" t="s">
        <v>10953</v>
      </c>
      <c r="I8943" t="s">
        <v>6659</v>
      </c>
      <c r="J8943" t="s">
        <v>7179</v>
      </c>
      <c r="K8943">
        <v>97206</v>
      </c>
      <c r="L8943" t="s">
        <v>7208</v>
      </c>
      <c r="M8943" t="s">
        <v>8133</v>
      </c>
      <c r="N8943" t="s">
        <v>9074</v>
      </c>
      <c r="O8943" t="s">
        <v>9084</v>
      </c>
      <c r="P8943" t="s">
        <v>10007</v>
      </c>
      <c r="Q8943" s="8">
        <v>4.1580000000000004</v>
      </c>
      <c r="R8943">
        <v>7</v>
      </c>
      <c r="S8943" s="9">
        <v>0.7</v>
      </c>
      <c r="T8943" s="7">
        <v>-2.9106000000000001</v>
      </c>
      <c r="U8943" s="7">
        <v>-3.4649999999999999</v>
      </c>
      <c r="V8943" s="9">
        <f>Datostotales[[#This Row],[Profit]]/Datostotales[[#This Row],[Sales]]</f>
        <v>-0.83333333333333326</v>
      </c>
      <c r="W8943" s="7">
        <v>-4.7123999999999997</v>
      </c>
      <c r="X8943">
        <v>2</v>
      </c>
      <c r="Y8943">
        <v>2016</v>
      </c>
      <c r="Z8943" s="7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3" s="49" t="str">
        <f>IF(Datostotales[[#This Row],[Profit]]&lt;0,"Pérdida","Beneficio")</f>
        <v>Pérdida</v>
      </c>
      <c r="AB8943" s="49" t="str">
        <f>IF(Datostotales[[#This Row],[Discount value]]&lt;0,"Si","No")</f>
        <v>Si</v>
      </c>
      <c r="AC8943" s="49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44" spans="1:29" x14ac:dyDescent="0.3">
      <c r="A8944">
        <v>8943</v>
      </c>
      <c r="B8944" t="s">
        <v>4483</v>
      </c>
      <c r="C8944" s="2">
        <v>42677</v>
      </c>
      <c r="D8944" s="2">
        <v>42679</v>
      </c>
      <c r="E8944" t="s">
        <v>5036</v>
      </c>
      <c r="F8944" t="s">
        <v>5546</v>
      </c>
      <c r="G8944" t="s">
        <v>6339</v>
      </c>
      <c r="H8944" t="s">
        <v>10953</v>
      </c>
      <c r="I8944" t="s">
        <v>6659</v>
      </c>
      <c r="J8944" t="s">
        <v>7179</v>
      </c>
      <c r="K8944">
        <v>97206</v>
      </c>
      <c r="L8944" t="s">
        <v>7208</v>
      </c>
      <c r="M8944" t="s">
        <v>9059</v>
      </c>
      <c r="N8944" t="s">
        <v>9075</v>
      </c>
      <c r="O8944" t="s">
        <v>9091</v>
      </c>
      <c r="P8944" t="s">
        <v>10929</v>
      </c>
      <c r="Q8944" s="8">
        <v>179.99100000000001</v>
      </c>
      <c r="R8944">
        <v>3</v>
      </c>
      <c r="S8944" s="9">
        <v>0.7</v>
      </c>
      <c r="T8944" s="7">
        <v>-125.9937</v>
      </c>
      <c r="U8944" s="7">
        <v>-251.98740000000001</v>
      </c>
      <c r="V8944" s="9">
        <f>Datostotales[[#This Row],[Profit]]/Datostotales[[#This Row],[Sales]]</f>
        <v>-1.4</v>
      </c>
      <c r="W8944" s="7">
        <v>-305.98469999999998</v>
      </c>
      <c r="X8944">
        <v>2</v>
      </c>
      <c r="Y8944">
        <v>2016</v>
      </c>
      <c r="Z8944" s="7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49" t="str">
        <f>IF(Datostotales[[#This Row],[Profit]]&lt;0,"Pérdida","Beneficio")</f>
        <v>Pérdida</v>
      </c>
      <c r="AB8944" s="49" t="str">
        <f>IF(Datostotales[[#This Row],[Discount value]]&lt;0,"Si","No")</f>
        <v>Si</v>
      </c>
      <c r="AC8944" s="49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45" spans="1:29" x14ac:dyDescent="0.3">
      <c r="A8945">
        <v>8944</v>
      </c>
      <c r="B8945" t="s">
        <v>4484</v>
      </c>
      <c r="C8945" s="2">
        <v>43018</v>
      </c>
      <c r="D8945" s="2">
        <v>43024</v>
      </c>
      <c r="E8945" t="s">
        <v>5035</v>
      </c>
      <c r="F8945" t="s">
        <v>5611</v>
      </c>
      <c r="G8945" t="s">
        <v>6404</v>
      </c>
      <c r="H8945" t="s">
        <v>10953</v>
      </c>
      <c r="I8945" t="s">
        <v>6661</v>
      </c>
      <c r="J8945" t="s">
        <v>7168</v>
      </c>
      <c r="K8945">
        <v>60505</v>
      </c>
      <c r="L8945" t="s">
        <v>7209</v>
      </c>
      <c r="M8945" t="s">
        <v>8967</v>
      </c>
      <c r="N8945" t="s">
        <v>9073</v>
      </c>
      <c r="O8945" t="s">
        <v>9077</v>
      </c>
      <c r="P8945" t="s">
        <v>10839</v>
      </c>
      <c r="Q8945" s="8">
        <v>239.358</v>
      </c>
      <c r="R8945">
        <v>3</v>
      </c>
      <c r="S8945" s="9">
        <v>0.3</v>
      </c>
      <c r="T8945" s="7">
        <v>-71.807400000000001</v>
      </c>
      <c r="U8945" s="7">
        <v>-47.871600000000001</v>
      </c>
      <c r="V8945" s="9">
        <f>Datostotales[[#This Row],[Profit]]/Datostotales[[#This Row],[Sales]]</f>
        <v>-0.2</v>
      </c>
      <c r="W8945" s="7">
        <v>-215.4222</v>
      </c>
      <c r="X8945">
        <v>6</v>
      </c>
      <c r="Y8945">
        <v>2017</v>
      </c>
      <c r="Z8945" s="7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49" t="str">
        <f>IF(Datostotales[[#This Row],[Profit]]&lt;0,"Pérdida","Beneficio")</f>
        <v>Pérdida</v>
      </c>
      <c r="AB8945" s="49" t="str">
        <f>IF(Datostotales[[#This Row],[Discount value]]&lt;0,"Si","No")</f>
        <v>Si</v>
      </c>
      <c r="AC8945" s="49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46" spans="1:29" x14ac:dyDescent="0.3">
      <c r="A8946">
        <v>8945</v>
      </c>
      <c r="B8946" t="s">
        <v>4485</v>
      </c>
      <c r="C8946" s="2">
        <v>41980</v>
      </c>
      <c r="D8946" s="2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35</v>
      </c>
      <c r="J8946" t="s">
        <v>7160</v>
      </c>
      <c r="K8946">
        <v>94109</v>
      </c>
      <c r="L8946" t="s">
        <v>7208</v>
      </c>
      <c r="M8946" t="s">
        <v>8608</v>
      </c>
      <c r="N8946" t="s">
        <v>9074</v>
      </c>
      <c r="O8946" t="s">
        <v>9086</v>
      </c>
      <c r="P8946" t="s">
        <v>10477</v>
      </c>
      <c r="Q8946" s="8">
        <v>164.88</v>
      </c>
      <c r="R8946">
        <v>3</v>
      </c>
      <c r="S8946" s="9">
        <v>0</v>
      </c>
      <c r="T8946" s="7">
        <v>0</v>
      </c>
      <c r="U8946" s="7">
        <v>80.791200000000003</v>
      </c>
      <c r="V8946" s="9">
        <f>Datostotales[[#This Row],[Profit]]/Datostotales[[#This Row],[Sales]]</f>
        <v>0.49000000000000005</v>
      </c>
      <c r="W8946" s="7">
        <v>-84.088800000000006</v>
      </c>
      <c r="X8946">
        <v>1</v>
      </c>
      <c r="Y8946">
        <v>2014</v>
      </c>
      <c r="Z8946" s="7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49" t="str">
        <f>IF(Datostotales[[#This Row],[Profit]]&lt;0,"Pérdida","Beneficio")</f>
        <v>Beneficio</v>
      </c>
      <c r="AB8946" s="49" t="str">
        <f>IF(Datostotales[[#This Row],[Discount value]]&lt;0,"Si","No")</f>
        <v>No</v>
      </c>
      <c r="AC8946" s="49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47" spans="1:29" x14ac:dyDescent="0.3">
      <c r="A8947">
        <v>8946</v>
      </c>
      <c r="B8947" t="s">
        <v>4486</v>
      </c>
      <c r="C8947" s="2">
        <v>41958</v>
      </c>
      <c r="D8947" s="2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35</v>
      </c>
      <c r="J8947" t="s">
        <v>7160</v>
      </c>
      <c r="K8947">
        <v>94110</v>
      </c>
      <c r="L8947" t="s">
        <v>7208</v>
      </c>
      <c r="M8947" t="s">
        <v>7714</v>
      </c>
      <c r="N8947" t="s">
        <v>9074</v>
      </c>
      <c r="O8947" t="s">
        <v>9090</v>
      </c>
      <c r="P8947" t="s">
        <v>9596</v>
      </c>
      <c r="Q8947" s="8">
        <v>10.95</v>
      </c>
      <c r="R8947">
        <v>3</v>
      </c>
      <c r="S8947" s="9">
        <v>0</v>
      </c>
      <c r="T8947" s="7">
        <v>0</v>
      </c>
      <c r="U8947" s="7">
        <v>3.2850000000000001</v>
      </c>
      <c r="V8947" s="9">
        <f>Datostotales[[#This Row],[Profit]]/Datostotales[[#This Row],[Sales]]</f>
        <v>0.30000000000000004</v>
      </c>
      <c r="W8947" s="7">
        <v>-7.665</v>
      </c>
      <c r="X8947">
        <v>2</v>
      </c>
      <c r="Y8947">
        <v>2014</v>
      </c>
      <c r="Z8947" s="7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7" s="49" t="str">
        <f>IF(Datostotales[[#This Row],[Profit]]&lt;0,"Pérdida","Beneficio")</f>
        <v>Beneficio</v>
      </c>
      <c r="AB8947" s="49" t="str">
        <f>IF(Datostotales[[#This Row],[Discount value]]&lt;0,"Si","No")</f>
        <v>No</v>
      </c>
      <c r="AC8947" s="49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48" spans="1:29" x14ac:dyDescent="0.3">
      <c r="A8948">
        <v>8947</v>
      </c>
      <c r="B8948" t="s">
        <v>4487</v>
      </c>
      <c r="C8948" s="2">
        <v>43093</v>
      </c>
      <c r="D8948" s="2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844</v>
      </c>
      <c r="J8948" t="s">
        <v>7189</v>
      </c>
      <c r="K8948">
        <v>2740</v>
      </c>
      <c r="L8948" t="s">
        <v>7210</v>
      </c>
      <c r="M8948" t="s">
        <v>8404</v>
      </c>
      <c r="N8948" t="s">
        <v>9074</v>
      </c>
      <c r="O8948" t="s">
        <v>9086</v>
      </c>
      <c r="P8948" t="s">
        <v>10271</v>
      </c>
      <c r="Q8948" s="8">
        <v>19.440000000000001</v>
      </c>
      <c r="R8948">
        <v>3</v>
      </c>
      <c r="S8948" s="9">
        <v>0</v>
      </c>
      <c r="T8948" s="7">
        <v>0</v>
      </c>
      <c r="U8948" s="7">
        <v>9.3312000000000008</v>
      </c>
      <c r="V8948" s="9">
        <f>Datostotales[[#This Row],[Profit]]/Datostotales[[#This Row],[Sales]]</f>
        <v>0.48000000000000004</v>
      </c>
      <c r="W8948" s="7">
        <v>-10.1088</v>
      </c>
      <c r="X8948">
        <v>4</v>
      </c>
      <c r="Y8948">
        <v>2017</v>
      </c>
      <c r="Z8948" s="7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8" s="49" t="str">
        <f>IF(Datostotales[[#This Row],[Profit]]&lt;0,"Pérdida","Beneficio")</f>
        <v>Beneficio</v>
      </c>
      <c r="AB8948" s="49" t="str">
        <f>IF(Datostotales[[#This Row],[Discount value]]&lt;0,"Si","No")</f>
        <v>No</v>
      </c>
      <c r="AC8948" s="49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49" spans="1:29" x14ac:dyDescent="0.3">
      <c r="A8949">
        <v>8948</v>
      </c>
      <c r="B8949" t="s">
        <v>4487</v>
      </c>
      <c r="C8949" s="2">
        <v>43093</v>
      </c>
      <c r="D8949" s="2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844</v>
      </c>
      <c r="J8949" t="s">
        <v>7189</v>
      </c>
      <c r="K8949">
        <v>2740</v>
      </c>
      <c r="L8949" t="s">
        <v>7210</v>
      </c>
      <c r="M8949" t="s">
        <v>8910</v>
      </c>
      <c r="N8949" t="s">
        <v>9074</v>
      </c>
      <c r="O8949" t="s">
        <v>9084</v>
      </c>
      <c r="P8949" t="s">
        <v>10780</v>
      </c>
      <c r="Q8949" s="8">
        <v>12.3</v>
      </c>
      <c r="R8949">
        <v>5</v>
      </c>
      <c r="S8949" s="9">
        <v>0</v>
      </c>
      <c r="T8949" s="7">
        <v>0</v>
      </c>
      <c r="U8949" s="7">
        <v>6.15</v>
      </c>
      <c r="V8949" s="9">
        <f>Datostotales[[#This Row],[Profit]]/Datostotales[[#This Row],[Sales]]</f>
        <v>0.5</v>
      </c>
      <c r="W8949" s="7">
        <v>-6.15</v>
      </c>
      <c r="X8949">
        <v>4</v>
      </c>
      <c r="Y8949">
        <v>2017</v>
      </c>
      <c r="Z8949" s="7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9" s="49" t="str">
        <f>IF(Datostotales[[#This Row],[Profit]]&lt;0,"Pérdida","Beneficio")</f>
        <v>Beneficio</v>
      </c>
      <c r="AB8949" s="49" t="str">
        <f>IF(Datostotales[[#This Row],[Discount value]]&lt;0,"Si","No")</f>
        <v>No</v>
      </c>
      <c r="AC8949" s="49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50" spans="1:29" x14ac:dyDescent="0.3">
      <c r="A8950">
        <v>8949</v>
      </c>
      <c r="B8950" t="s">
        <v>4488</v>
      </c>
      <c r="C8950" s="2">
        <v>41997</v>
      </c>
      <c r="D8950" s="2">
        <v>41999</v>
      </c>
      <c r="E8950" t="s">
        <v>5036</v>
      </c>
      <c r="F8950" t="s">
        <v>5586</v>
      </c>
      <c r="G8950" t="s">
        <v>6379</v>
      </c>
      <c r="H8950" t="s">
        <v>10953</v>
      </c>
      <c r="I8950" t="s">
        <v>6697</v>
      </c>
      <c r="J8950" t="s">
        <v>7160</v>
      </c>
      <c r="K8950">
        <v>92037</v>
      </c>
      <c r="L8950" t="s">
        <v>7208</v>
      </c>
      <c r="M8950" t="s">
        <v>9014</v>
      </c>
      <c r="N8950" t="s">
        <v>9074</v>
      </c>
      <c r="O8950" t="s">
        <v>9085</v>
      </c>
      <c r="P8950" t="s">
        <v>10886</v>
      </c>
      <c r="Q8950" s="8">
        <v>13.97</v>
      </c>
      <c r="R8950">
        <v>1</v>
      </c>
      <c r="S8950" s="9">
        <v>0</v>
      </c>
      <c r="T8950" s="7">
        <v>0</v>
      </c>
      <c r="U8950" s="7">
        <v>3.6322000000000001</v>
      </c>
      <c r="V8950" s="9">
        <f>Datostotales[[#This Row],[Profit]]/Datostotales[[#This Row],[Sales]]</f>
        <v>0.26</v>
      </c>
      <c r="W8950" s="7">
        <v>-10.3378</v>
      </c>
      <c r="X8950">
        <v>2</v>
      </c>
      <c r="Y8950">
        <v>2014</v>
      </c>
      <c r="Z8950" s="7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0" s="49" t="str">
        <f>IF(Datostotales[[#This Row],[Profit]]&lt;0,"Pérdida","Beneficio")</f>
        <v>Beneficio</v>
      </c>
      <c r="AB8950" s="49" t="str">
        <f>IF(Datostotales[[#This Row],[Discount value]]&lt;0,"Si","No")</f>
        <v>No</v>
      </c>
      <c r="AC8950" s="49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51" spans="1:29" x14ac:dyDescent="0.3">
      <c r="A8951">
        <v>8950</v>
      </c>
      <c r="B8951" t="s">
        <v>4489</v>
      </c>
      <c r="C8951" s="2">
        <v>43091</v>
      </c>
      <c r="D8951" s="2">
        <v>43097</v>
      </c>
      <c r="E8951" t="s">
        <v>5035</v>
      </c>
      <c r="F8951" t="s">
        <v>5729</v>
      </c>
      <c r="G8951" t="s">
        <v>6522</v>
      </c>
      <c r="H8951" t="s">
        <v>10953</v>
      </c>
      <c r="I8951" t="s">
        <v>6652</v>
      </c>
      <c r="J8951" t="s">
        <v>7176</v>
      </c>
      <c r="K8951">
        <v>38301</v>
      </c>
      <c r="L8951" t="s">
        <v>7207</v>
      </c>
      <c r="M8951" t="s">
        <v>7468</v>
      </c>
      <c r="N8951" t="s">
        <v>9073</v>
      </c>
      <c r="O8951" t="s">
        <v>9079</v>
      </c>
      <c r="P8951" t="s">
        <v>9351</v>
      </c>
      <c r="Q8951" s="8">
        <v>934.95600000000002</v>
      </c>
      <c r="R8951">
        <v>6</v>
      </c>
      <c r="S8951" s="9">
        <v>0.4</v>
      </c>
      <c r="T8951" s="7">
        <v>-373.98239999999998</v>
      </c>
      <c r="U8951" s="7">
        <v>-249.32159999999999</v>
      </c>
      <c r="V8951" s="9">
        <f>Datostotales[[#This Row],[Profit]]/Datostotales[[#This Row],[Sales]]</f>
        <v>-0.26666666666666666</v>
      </c>
      <c r="W8951" s="7">
        <v>-810.29520000000002</v>
      </c>
      <c r="X8951">
        <v>6</v>
      </c>
      <c r="Y8951">
        <v>2017</v>
      </c>
      <c r="Z8951" s="7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1" s="49" t="str">
        <f>IF(Datostotales[[#This Row],[Profit]]&lt;0,"Pérdida","Beneficio")</f>
        <v>Pérdida</v>
      </c>
      <c r="AB8951" s="49" t="str">
        <f>IF(Datostotales[[#This Row],[Discount value]]&lt;0,"Si","No")</f>
        <v>Si</v>
      </c>
      <c r="AC8951" s="49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52" spans="1:29" x14ac:dyDescent="0.3">
      <c r="A8952">
        <v>8951</v>
      </c>
      <c r="B8952" t="s">
        <v>4489</v>
      </c>
      <c r="C8952" s="2">
        <v>43091</v>
      </c>
      <c r="D8952" s="2">
        <v>43097</v>
      </c>
      <c r="E8952" t="s">
        <v>5035</v>
      </c>
      <c r="F8952" t="s">
        <v>5729</v>
      </c>
      <c r="G8952" t="s">
        <v>6522</v>
      </c>
      <c r="H8952" t="s">
        <v>10953</v>
      </c>
      <c r="I8952" t="s">
        <v>6652</v>
      </c>
      <c r="J8952" t="s">
        <v>7176</v>
      </c>
      <c r="K8952">
        <v>38301</v>
      </c>
      <c r="L8952" t="s">
        <v>7207</v>
      </c>
      <c r="M8952" t="s">
        <v>8036</v>
      </c>
      <c r="N8952" t="s">
        <v>9075</v>
      </c>
      <c r="O8952" t="s">
        <v>9087</v>
      </c>
      <c r="P8952" t="s">
        <v>9914</v>
      </c>
      <c r="Q8952" s="8">
        <v>46.863999999999997</v>
      </c>
      <c r="R8952">
        <v>2</v>
      </c>
      <c r="S8952" s="9">
        <v>0.2</v>
      </c>
      <c r="T8952" s="7">
        <v>-9.3727999999999998</v>
      </c>
      <c r="U8952" s="7">
        <v>7.6154000000000002</v>
      </c>
      <c r="V8952" s="9">
        <f>Datostotales[[#This Row],[Profit]]/Datostotales[[#This Row],[Sales]]</f>
        <v>0.16250000000000001</v>
      </c>
      <c r="W8952" s="7">
        <v>-29.875800000000002</v>
      </c>
      <c r="X8952">
        <v>6</v>
      </c>
      <c r="Y8952">
        <v>2017</v>
      </c>
      <c r="Z8952" s="7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2" s="49" t="str">
        <f>IF(Datostotales[[#This Row],[Profit]]&lt;0,"Pérdida","Beneficio")</f>
        <v>Beneficio</v>
      </c>
      <c r="AB8952" s="49" t="str">
        <f>IF(Datostotales[[#This Row],[Discount value]]&lt;0,"Si","No")</f>
        <v>Si</v>
      </c>
      <c r="AC8952" s="49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3" spans="1:29" x14ac:dyDescent="0.3">
      <c r="A8953">
        <v>8952</v>
      </c>
      <c r="B8953" t="s">
        <v>4489</v>
      </c>
      <c r="C8953" s="2">
        <v>43091</v>
      </c>
      <c r="D8953" s="2">
        <v>43097</v>
      </c>
      <c r="E8953" t="s">
        <v>5035</v>
      </c>
      <c r="F8953" t="s">
        <v>5729</v>
      </c>
      <c r="G8953" t="s">
        <v>6522</v>
      </c>
      <c r="H8953" t="s">
        <v>10953</v>
      </c>
      <c r="I8953" t="s">
        <v>6652</v>
      </c>
      <c r="J8953" t="s">
        <v>7176</v>
      </c>
      <c r="K8953">
        <v>38301</v>
      </c>
      <c r="L8953" t="s">
        <v>7207</v>
      </c>
      <c r="M8953" t="s">
        <v>7587</v>
      </c>
      <c r="N8953" t="s">
        <v>9074</v>
      </c>
      <c r="O8953" t="s">
        <v>9080</v>
      </c>
      <c r="P8953" t="s">
        <v>9470</v>
      </c>
      <c r="Q8953" s="8">
        <v>26.16</v>
      </c>
      <c r="R8953">
        <v>3</v>
      </c>
      <c r="S8953" s="9">
        <v>0.2</v>
      </c>
      <c r="T8953" s="7">
        <v>-5.2320000000000002</v>
      </c>
      <c r="U8953" s="7">
        <v>1.962</v>
      </c>
      <c r="V8953" s="9">
        <f>Datostotales[[#This Row],[Profit]]/Datostotales[[#This Row],[Sales]]</f>
        <v>7.4999999999999997E-2</v>
      </c>
      <c r="W8953" s="7">
        <v>-18.966000000000001</v>
      </c>
      <c r="X8953">
        <v>6</v>
      </c>
      <c r="Y8953">
        <v>2017</v>
      </c>
      <c r="Z8953" s="7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3" s="49" t="str">
        <f>IF(Datostotales[[#This Row],[Profit]]&lt;0,"Pérdida","Beneficio")</f>
        <v>Beneficio</v>
      </c>
      <c r="AB8953" s="49" t="str">
        <f>IF(Datostotales[[#This Row],[Discount value]]&lt;0,"Si","No")</f>
        <v>Si</v>
      </c>
      <c r="AC8953" s="49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4" spans="1:29" x14ac:dyDescent="0.3">
      <c r="A8954">
        <v>8953</v>
      </c>
      <c r="B8954" t="s">
        <v>4489</v>
      </c>
      <c r="C8954" s="2">
        <v>43091</v>
      </c>
      <c r="D8954" s="2">
        <v>43097</v>
      </c>
      <c r="E8954" t="s">
        <v>5035</v>
      </c>
      <c r="F8954" t="s">
        <v>5729</v>
      </c>
      <c r="G8954" t="s">
        <v>6522</v>
      </c>
      <c r="H8954" t="s">
        <v>10953</v>
      </c>
      <c r="I8954" t="s">
        <v>6652</v>
      </c>
      <c r="J8954" t="s">
        <v>7176</v>
      </c>
      <c r="K8954">
        <v>38301</v>
      </c>
      <c r="L8954" t="s">
        <v>7207</v>
      </c>
      <c r="M8954" t="s">
        <v>8235</v>
      </c>
      <c r="N8954" t="s">
        <v>9074</v>
      </c>
      <c r="O8954" t="s">
        <v>9082</v>
      </c>
      <c r="P8954" t="s">
        <v>10108</v>
      </c>
      <c r="Q8954" s="8">
        <v>23.128</v>
      </c>
      <c r="R8954">
        <v>7</v>
      </c>
      <c r="S8954" s="9">
        <v>0.2</v>
      </c>
      <c r="T8954" s="7">
        <v>-4.6256000000000004</v>
      </c>
      <c r="U8954" s="7">
        <v>2.891</v>
      </c>
      <c r="V8954" s="9">
        <f>Datostotales[[#This Row],[Profit]]/Datostotales[[#This Row],[Sales]]</f>
        <v>0.125</v>
      </c>
      <c r="W8954" s="7">
        <v>-15.6114</v>
      </c>
      <c r="X8954">
        <v>6</v>
      </c>
      <c r="Y8954">
        <v>2017</v>
      </c>
      <c r="Z8954" s="7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4" s="49" t="str">
        <f>IF(Datostotales[[#This Row],[Profit]]&lt;0,"Pérdida","Beneficio")</f>
        <v>Beneficio</v>
      </c>
      <c r="AB8954" s="49" t="str">
        <f>IF(Datostotales[[#This Row],[Discount value]]&lt;0,"Si","No")</f>
        <v>Si</v>
      </c>
      <c r="AC8954" s="49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5" spans="1:29" x14ac:dyDescent="0.3">
      <c r="A8955">
        <v>8954</v>
      </c>
      <c r="B8955" t="s">
        <v>4489</v>
      </c>
      <c r="C8955" s="2">
        <v>43091</v>
      </c>
      <c r="D8955" s="2">
        <v>43097</v>
      </c>
      <c r="E8955" t="s">
        <v>5035</v>
      </c>
      <c r="F8955" t="s">
        <v>5729</v>
      </c>
      <c r="G8955" t="s">
        <v>6522</v>
      </c>
      <c r="H8955" t="s">
        <v>10953</v>
      </c>
      <c r="I8955" t="s">
        <v>6652</v>
      </c>
      <c r="J8955" t="s">
        <v>7176</v>
      </c>
      <c r="K8955">
        <v>38301</v>
      </c>
      <c r="L8955" t="s">
        <v>7207</v>
      </c>
      <c r="M8955" t="s">
        <v>7878</v>
      </c>
      <c r="N8955" t="s">
        <v>9074</v>
      </c>
      <c r="O8955" t="s">
        <v>9085</v>
      </c>
      <c r="P8955" t="s">
        <v>9760</v>
      </c>
      <c r="Q8955" s="8">
        <v>59.24</v>
      </c>
      <c r="R8955">
        <v>5</v>
      </c>
      <c r="S8955" s="9">
        <v>0.2</v>
      </c>
      <c r="T8955" s="7">
        <v>-11.848000000000001</v>
      </c>
      <c r="U8955" s="7">
        <v>16.291</v>
      </c>
      <c r="V8955" s="9">
        <f>Datostotales[[#This Row],[Profit]]/Datostotales[[#This Row],[Sales]]</f>
        <v>0.27500000000000002</v>
      </c>
      <c r="W8955" s="7">
        <v>-31.100999999999999</v>
      </c>
      <c r="X8955">
        <v>6</v>
      </c>
      <c r="Y8955">
        <v>2017</v>
      </c>
      <c r="Z8955" s="7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5" s="49" t="str">
        <f>IF(Datostotales[[#This Row],[Profit]]&lt;0,"Pérdida","Beneficio")</f>
        <v>Beneficio</v>
      </c>
      <c r="AB8955" s="49" t="str">
        <f>IF(Datostotales[[#This Row],[Discount value]]&lt;0,"Si","No")</f>
        <v>Si</v>
      </c>
      <c r="AC8955" s="49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6" spans="1:29" x14ac:dyDescent="0.3">
      <c r="A8956">
        <v>8955</v>
      </c>
      <c r="B8956" t="s">
        <v>4490</v>
      </c>
      <c r="C8956" s="2">
        <v>41859</v>
      </c>
      <c r="D8956" s="2">
        <v>41861</v>
      </c>
      <c r="E8956" t="s">
        <v>5034</v>
      </c>
      <c r="F8956" t="s">
        <v>5402</v>
      </c>
      <c r="G8956" t="s">
        <v>6195</v>
      </c>
      <c r="H8956" t="s">
        <v>10953</v>
      </c>
      <c r="I8956" t="s">
        <v>6735</v>
      </c>
      <c r="J8956" t="s">
        <v>7161</v>
      </c>
      <c r="K8956">
        <v>32216</v>
      </c>
      <c r="L8956" t="s">
        <v>7207</v>
      </c>
      <c r="M8956" t="s">
        <v>8406</v>
      </c>
      <c r="N8956" t="s">
        <v>9073</v>
      </c>
      <c r="O8956" t="s">
        <v>9076</v>
      </c>
      <c r="P8956" t="s">
        <v>10273</v>
      </c>
      <c r="Q8956" s="8">
        <v>155.45599999999999</v>
      </c>
      <c r="R8956">
        <v>4</v>
      </c>
      <c r="S8956" s="9">
        <v>0.2</v>
      </c>
      <c r="T8956" s="7">
        <v>-31.091200000000001</v>
      </c>
      <c r="U8956" s="7">
        <v>-7.7728000000000002</v>
      </c>
      <c r="V8956" s="9">
        <f>Datostotales[[#This Row],[Profit]]/Datostotales[[#This Row],[Sales]]</f>
        <v>-0.05</v>
      </c>
      <c r="W8956" s="7">
        <v>-132.13759999999999</v>
      </c>
      <c r="X8956">
        <v>2</v>
      </c>
      <c r="Y8956">
        <v>2014</v>
      </c>
      <c r="Z8956" s="7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49" t="str">
        <f>IF(Datostotales[[#This Row],[Profit]]&lt;0,"Pérdida","Beneficio")</f>
        <v>Pérdida</v>
      </c>
      <c r="AB8956" s="49" t="str">
        <f>IF(Datostotales[[#This Row],[Discount value]]&lt;0,"Si","No")</f>
        <v>Si</v>
      </c>
      <c r="AC8956" s="49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7" spans="1:29" x14ac:dyDescent="0.3">
      <c r="A8957">
        <v>8956</v>
      </c>
      <c r="B8957" t="s">
        <v>4491</v>
      </c>
      <c r="C8957" s="2">
        <v>41902</v>
      </c>
      <c r="D8957" s="2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97</v>
      </c>
      <c r="J8957" t="s">
        <v>7160</v>
      </c>
      <c r="K8957">
        <v>92024</v>
      </c>
      <c r="L8957" t="s">
        <v>7208</v>
      </c>
      <c r="M8957" t="s">
        <v>8743</v>
      </c>
      <c r="N8957" t="s">
        <v>9074</v>
      </c>
      <c r="O8957" t="s">
        <v>9086</v>
      </c>
      <c r="P8957" t="s">
        <v>10613</v>
      </c>
      <c r="Q8957" s="8">
        <v>8.56</v>
      </c>
      <c r="R8957">
        <v>2</v>
      </c>
      <c r="S8957" s="9">
        <v>0</v>
      </c>
      <c r="T8957" s="7">
        <v>0</v>
      </c>
      <c r="U8957" s="7">
        <v>3.8519999999999999</v>
      </c>
      <c r="V8957" s="9">
        <f>Datostotales[[#This Row],[Profit]]/Datostotales[[#This Row],[Sales]]</f>
        <v>0.44999999999999996</v>
      </c>
      <c r="W8957" s="7">
        <v>-4.7080000000000002</v>
      </c>
      <c r="X8957">
        <v>4</v>
      </c>
      <c r="Y8957">
        <v>2014</v>
      </c>
      <c r="Z8957" s="7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49" t="str">
        <f>IF(Datostotales[[#This Row],[Profit]]&lt;0,"Pérdida","Beneficio")</f>
        <v>Beneficio</v>
      </c>
      <c r="AB8957" s="49" t="str">
        <f>IF(Datostotales[[#This Row],[Discount value]]&lt;0,"Si","No")</f>
        <v>No</v>
      </c>
      <c r="AC8957" s="49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58" spans="1:29" x14ac:dyDescent="0.3">
      <c r="A8958">
        <v>8957</v>
      </c>
      <c r="B8958" t="s">
        <v>4492</v>
      </c>
      <c r="C8958" s="2">
        <v>43094</v>
      </c>
      <c r="D8958" s="2">
        <v>43097</v>
      </c>
      <c r="E8958" t="s">
        <v>5036</v>
      </c>
      <c r="F8958" t="s">
        <v>5409</v>
      </c>
      <c r="G8958" t="s">
        <v>6202</v>
      </c>
      <c r="H8958" t="s">
        <v>10953</v>
      </c>
      <c r="I8958" t="s">
        <v>6773</v>
      </c>
      <c r="J8958" t="s">
        <v>7161</v>
      </c>
      <c r="K8958">
        <v>33012</v>
      </c>
      <c r="L8958" t="s">
        <v>7207</v>
      </c>
      <c r="M8958" t="s">
        <v>8668</v>
      </c>
      <c r="N8958" t="s">
        <v>9073</v>
      </c>
      <c r="O8958" t="s">
        <v>9081</v>
      </c>
      <c r="P8958" t="s">
        <v>10536</v>
      </c>
      <c r="Q8958" s="8">
        <v>21</v>
      </c>
      <c r="R8958">
        <v>3</v>
      </c>
      <c r="S8958" s="9">
        <v>0.2</v>
      </c>
      <c r="T8958" s="7">
        <v>-4.2</v>
      </c>
      <c r="U8958" s="7">
        <v>5.7750000000000004</v>
      </c>
      <c r="V8958" s="9">
        <f>Datostotales[[#This Row],[Profit]]/Datostotales[[#This Row],[Sales]]</f>
        <v>0.27500000000000002</v>
      </c>
      <c r="W8958" s="7">
        <v>-11.025</v>
      </c>
      <c r="X8958">
        <v>3</v>
      </c>
      <c r="Y8958">
        <v>2017</v>
      </c>
      <c r="Z8958" s="7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49" t="str">
        <f>IF(Datostotales[[#This Row],[Profit]]&lt;0,"Pérdida","Beneficio")</f>
        <v>Beneficio</v>
      </c>
      <c r="AB8958" s="49" t="str">
        <f>IF(Datostotales[[#This Row],[Discount value]]&lt;0,"Si","No")</f>
        <v>Si</v>
      </c>
      <c r="AC8958" s="49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59" spans="1:29" x14ac:dyDescent="0.3">
      <c r="A8959">
        <v>8958</v>
      </c>
      <c r="B8959" t="s">
        <v>4492</v>
      </c>
      <c r="C8959" s="2">
        <v>43094</v>
      </c>
      <c r="D8959" s="2">
        <v>43097</v>
      </c>
      <c r="E8959" t="s">
        <v>5036</v>
      </c>
      <c r="F8959" t="s">
        <v>5409</v>
      </c>
      <c r="G8959" t="s">
        <v>6202</v>
      </c>
      <c r="H8959" t="s">
        <v>10953</v>
      </c>
      <c r="I8959" t="s">
        <v>6773</v>
      </c>
      <c r="J8959" t="s">
        <v>7161</v>
      </c>
      <c r="K8959">
        <v>33012</v>
      </c>
      <c r="L8959" t="s">
        <v>7207</v>
      </c>
      <c r="M8959" t="s">
        <v>9056</v>
      </c>
      <c r="N8959" t="s">
        <v>9075</v>
      </c>
      <c r="O8959" t="s">
        <v>9091</v>
      </c>
      <c r="P8959" t="s">
        <v>10926</v>
      </c>
      <c r="Q8959" s="8">
        <v>120</v>
      </c>
      <c r="R8959">
        <v>2</v>
      </c>
      <c r="S8959" s="9">
        <v>0.5</v>
      </c>
      <c r="T8959" s="7">
        <v>-60</v>
      </c>
      <c r="U8959" s="7">
        <v>-7.2</v>
      </c>
      <c r="V8959" s="9">
        <f>Datostotales[[#This Row],[Profit]]/Datostotales[[#This Row],[Sales]]</f>
        <v>-6.0000000000000005E-2</v>
      </c>
      <c r="W8959" s="7">
        <v>-67.2</v>
      </c>
      <c r="X8959">
        <v>3</v>
      </c>
      <c r="Y8959">
        <v>2017</v>
      </c>
      <c r="Z8959" s="7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49" t="str">
        <f>IF(Datostotales[[#This Row],[Profit]]&lt;0,"Pérdida","Beneficio")</f>
        <v>Pérdida</v>
      </c>
      <c r="AB8959" s="49" t="str">
        <f>IF(Datostotales[[#This Row],[Discount value]]&lt;0,"Si","No")</f>
        <v>Si</v>
      </c>
      <c r="AC8959" s="49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60" spans="1:29" x14ac:dyDescent="0.3">
      <c r="A8960">
        <v>8959</v>
      </c>
      <c r="B8960" t="s">
        <v>4493</v>
      </c>
      <c r="C8960" s="2">
        <v>43064</v>
      </c>
      <c r="D8960" s="2">
        <v>43069</v>
      </c>
      <c r="E8960" t="s">
        <v>5035</v>
      </c>
      <c r="F8960" t="s">
        <v>5235</v>
      </c>
      <c r="G8960" t="s">
        <v>6028</v>
      </c>
      <c r="H8960" t="s">
        <v>10953</v>
      </c>
      <c r="I8960" t="s">
        <v>6639</v>
      </c>
      <c r="J8960" t="s">
        <v>7163</v>
      </c>
      <c r="K8960">
        <v>77070</v>
      </c>
      <c r="L8960" t="s">
        <v>7209</v>
      </c>
      <c r="M8960" t="s">
        <v>8140</v>
      </c>
      <c r="N8960" t="s">
        <v>9075</v>
      </c>
      <c r="O8960" t="s">
        <v>9083</v>
      </c>
      <c r="P8960" t="s">
        <v>10015</v>
      </c>
      <c r="Q8960" s="8">
        <v>299.95999999999998</v>
      </c>
      <c r="R8960">
        <v>5</v>
      </c>
      <c r="S8960" s="9">
        <v>0.2</v>
      </c>
      <c r="T8960" s="7">
        <v>-59.991999999999997</v>
      </c>
      <c r="U8960" s="7">
        <v>37.494999999999997</v>
      </c>
      <c r="V8960" s="9">
        <f>Datostotales[[#This Row],[Profit]]/Datostotales[[#This Row],[Sales]]</f>
        <v>0.125</v>
      </c>
      <c r="W8960" s="7">
        <v>-202.47300000000001</v>
      </c>
      <c r="X8960">
        <v>5</v>
      </c>
      <c r="Y8960">
        <v>2017</v>
      </c>
      <c r="Z8960" s="7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0" s="49" t="str">
        <f>IF(Datostotales[[#This Row],[Profit]]&lt;0,"Pérdida","Beneficio")</f>
        <v>Beneficio</v>
      </c>
      <c r="AB8960" s="49" t="str">
        <f>IF(Datostotales[[#This Row],[Discount value]]&lt;0,"Si","No")</f>
        <v>Si</v>
      </c>
      <c r="AC8960" s="49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61" spans="1:29" x14ac:dyDescent="0.3">
      <c r="A8961">
        <v>8960</v>
      </c>
      <c r="B8961" t="s">
        <v>4493</v>
      </c>
      <c r="C8961" s="2">
        <v>43064</v>
      </c>
      <c r="D8961" s="2">
        <v>43069</v>
      </c>
      <c r="E8961" t="s">
        <v>5035</v>
      </c>
      <c r="F8961" t="s">
        <v>5235</v>
      </c>
      <c r="G8961" t="s">
        <v>6028</v>
      </c>
      <c r="H8961" t="s">
        <v>10953</v>
      </c>
      <c r="I8961" t="s">
        <v>6639</v>
      </c>
      <c r="J8961" t="s">
        <v>7163</v>
      </c>
      <c r="K8961">
        <v>77070</v>
      </c>
      <c r="L8961" t="s">
        <v>7209</v>
      </c>
      <c r="M8961" t="s">
        <v>8738</v>
      </c>
      <c r="N8961" t="s">
        <v>9074</v>
      </c>
      <c r="O8961" t="s">
        <v>9085</v>
      </c>
      <c r="P8961" t="s">
        <v>10607</v>
      </c>
      <c r="Q8961" s="8">
        <v>67.84</v>
      </c>
      <c r="R8961">
        <v>5</v>
      </c>
      <c r="S8961" s="9">
        <v>0.8</v>
      </c>
      <c r="T8961" s="7">
        <v>-54.271999999999998</v>
      </c>
      <c r="U8961" s="7">
        <v>-179.77600000000001</v>
      </c>
      <c r="V8961" s="9">
        <f>Datostotales[[#This Row],[Profit]]/Datostotales[[#This Row],[Sales]]</f>
        <v>-2.65</v>
      </c>
      <c r="W8961" s="7">
        <v>-193.34399999999999</v>
      </c>
      <c r="X8961">
        <v>5</v>
      </c>
      <c r="Y8961">
        <v>2017</v>
      </c>
      <c r="Z8961" s="7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49" t="str">
        <f>IF(Datostotales[[#This Row],[Profit]]&lt;0,"Pérdida","Beneficio")</f>
        <v>Pérdida</v>
      </c>
      <c r="AB8961" s="49" t="str">
        <f>IF(Datostotales[[#This Row],[Discount value]]&lt;0,"Si","No")</f>
        <v>Si</v>
      </c>
      <c r="AC8961" s="49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62" spans="1:29" x14ac:dyDescent="0.3">
      <c r="A8962">
        <v>8961</v>
      </c>
      <c r="B8962" t="s">
        <v>4493</v>
      </c>
      <c r="C8962" s="2">
        <v>43064</v>
      </c>
      <c r="D8962" s="2">
        <v>43069</v>
      </c>
      <c r="E8962" t="s">
        <v>5035</v>
      </c>
      <c r="F8962" t="s">
        <v>5235</v>
      </c>
      <c r="G8962" t="s">
        <v>6028</v>
      </c>
      <c r="H8962" t="s">
        <v>10953</v>
      </c>
      <c r="I8962" t="s">
        <v>6639</v>
      </c>
      <c r="J8962" t="s">
        <v>7163</v>
      </c>
      <c r="K8962">
        <v>77070</v>
      </c>
      <c r="L8962" t="s">
        <v>7209</v>
      </c>
      <c r="M8962" t="s">
        <v>8067</v>
      </c>
      <c r="N8962" t="s">
        <v>9073</v>
      </c>
      <c r="O8962" t="s">
        <v>9077</v>
      </c>
      <c r="P8962" t="s">
        <v>9942</v>
      </c>
      <c r="Q8962" s="8">
        <v>853.93</v>
      </c>
      <c r="R8962">
        <v>5</v>
      </c>
      <c r="S8962" s="9">
        <v>0.3</v>
      </c>
      <c r="T8962" s="7">
        <v>-256.17899999999997</v>
      </c>
      <c r="U8962" s="7">
        <v>-24.398</v>
      </c>
      <c r="V8962" s="9">
        <f>Datostotales[[#This Row],[Profit]]/Datostotales[[#This Row],[Sales]]</f>
        <v>-2.8571428571428574E-2</v>
      </c>
      <c r="W8962" s="7">
        <v>-622.149</v>
      </c>
      <c r="X8962">
        <v>5</v>
      </c>
      <c r="Y8962">
        <v>2017</v>
      </c>
      <c r="Z8962" s="7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49" t="str">
        <f>IF(Datostotales[[#This Row],[Profit]]&lt;0,"Pérdida","Beneficio")</f>
        <v>Pérdida</v>
      </c>
      <c r="AB8962" s="49" t="str">
        <f>IF(Datostotales[[#This Row],[Discount value]]&lt;0,"Si","No")</f>
        <v>Si</v>
      </c>
      <c r="AC8962" s="49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63" spans="1:29" x14ac:dyDescent="0.3">
      <c r="A8963">
        <v>8962</v>
      </c>
      <c r="B8963" t="s">
        <v>4493</v>
      </c>
      <c r="C8963" s="2">
        <v>43064</v>
      </c>
      <c r="D8963" s="2">
        <v>43069</v>
      </c>
      <c r="E8963" t="s">
        <v>5035</v>
      </c>
      <c r="F8963" t="s">
        <v>5235</v>
      </c>
      <c r="G8963" t="s">
        <v>6028</v>
      </c>
      <c r="H8963" t="s">
        <v>10953</v>
      </c>
      <c r="I8963" t="s">
        <v>6639</v>
      </c>
      <c r="J8963" t="s">
        <v>7163</v>
      </c>
      <c r="K8963">
        <v>77070</v>
      </c>
      <c r="L8963" t="s">
        <v>7209</v>
      </c>
      <c r="M8963" t="s">
        <v>8874</v>
      </c>
      <c r="N8963" t="s">
        <v>9074</v>
      </c>
      <c r="O8963" t="s">
        <v>9082</v>
      </c>
      <c r="P8963" t="s">
        <v>10744</v>
      </c>
      <c r="Q8963" s="8">
        <v>18.687999999999999</v>
      </c>
      <c r="R8963">
        <v>4</v>
      </c>
      <c r="S8963" s="9">
        <v>0.2</v>
      </c>
      <c r="T8963" s="7">
        <v>-3.7376</v>
      </c>
      <c r="U8963" s="7">
        <v>3.7376</v>
      </c>
      <c r="V8963" s="9">
        <f>Datostotales[[#This Row],[Profit]]/Datostotales[[#This Row],[Sales]]</f>
        <v>0.2</v>
      </c>
      <c r="W8963" s="7">
        <v>-11.2128</v>
      </c>
      <c r="X8963">
        <v>5</v>
      </c>
      <c r="Y8963">
        <v>2017</v>
      </c>
      <c r="Z8963" s="7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49" t="str">
        <f>IF(Datostotales[[#This Row],[Profit]]&lt;0,"Pérdida","Beneficio")</f>
        <v>Beneficio</v>
      </c>
      <c r="AB8963" s="49" t="str">
        <f>IF(Datostotales[[#This Row],[Discount value]]&lt;0,"Si","No")</f>
        <v>Si</v>
      </c>
      <c r="AC8963" s="49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64" spans="1:29" x14ac:dyDescent="0.3">
      <c r="A8964">
        <v>8963</v>
      </c>
      <c r="B8964" t="s">
        <v>4494</v>
      </c>
      <c r="C8964" s="2">
        <v>42679</v>
      </c>
      <c r="D8964" s="2">
        <v>42681</v>
      </c>
      <c r="E8964" t="s">
        <v>5036</v>
      </c>
      <c r="F8964" t="s">
        <v>5790</v>
      </c>
      <c r="G8964" t="s">
        <v>6583</v>
      </c>
      <c r="H8964" t="s">
        <v>10953</v>
      </c>
      <c r="I8964" t="s">
        <v>6800</v>
      </c>
      <c r="J8964" t="s">
        <v>7175</v>
      </c>
      <c r="K8964">
        <v>23464</v>
      </c>
      <c r="L8964" t="s">
        <v>7207</v>
      </c>
      <c r="M8964" t="s">
        <v>8580</v>
      </c>
      <c r="N8964" t="s">
        <v>9073</v>
      </c>
      <c r="O8964" t="s">
        <v>9081</v>
      </c>
      <c r="P8964" t="s">
        <v>10447</v>
      </c>
      <c r="Q8964" s="8">
        <v>273.95999999999998</v>
      </c>
      <c r="R8964">
        <v>2</v>
      </c>
      <c r="S8964" s="9">
        <v>0</v>
      </c>
      <c r="T8964" s="7">
        <v>0</v>
      </c>
      <c r="U8964" s="7">
        <v>71.229600000000005</v>
      </c>
      <c r="V8964" s="9">
        <f>Datostotales[[#This Row],[Profit]]/Datostotales[[#This Row],[Sales]]</f>
        <v>0.26000000000000006</v>
      </c>
      <c r="W8964" s="7">
        <v>-202.7304</v>
      </c>
      <c r="X8964">
        <v>2</v>
      </c>
      <c r="Y8964">
        <v>2016</v>
      </c>
      <c r="Z8964" s="7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49" t="str">
        <f>IF(Datostotales[[#This Row],[Profit]]&lt;0,"Pérdida","Beneficio")</f>
        <v>Beneficio</v>
      </c>
      <c r="AB8964" s="49" t="str">
        <f>IF(Datostotales[[#This Row],[Discount value]]&lt;0,"Si","No")</f>
        <v>No</v>
      </c>
      <c r="AC8964" s="49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65" spans="1:29" x14ac:dyDescent="0.3">
      <c r="A8965">
        <v>8964</v>
      </c>
      <c r="B8965" t="s">
        <v>4494</v>
      </c>
      <c r="C8965" s="2">
        <v>42679</v>
      </c>
      <c r="D8965" s="2">
        <v>42681</v>
      </c>
      <c r="E8965" t="s">
        <v>5036</v>
      </c>
      <c r="F8965" t="s">
        <v>5790</v>
      </c>
      <c r="G8965" t="s">
        <v>6583</v>
      </c>
      <c r="H8965" t="s">
        <v>10953</v>
      </c>
      <c r="I8965" t="s">
        <v>6800</v>
      </c>
      <c r="J8965" t="s">
        <v>7175</v>
      </c>
      <c r="K8965">
        <v>23464</v>
      </c>
      <c r="L8965" t="s">
        <v>7207</v>
      </c>
      <c r="M8965" t="s">
        <v>7843</v>
      </c>
      <c r="N8965" t="s">
        <v>9075</v>
      </c>
      <c r="O8965" t="s">
        <v>9087</v>
      </c>
      <c r="P8965" t="s">
        <v>9725</v>
      </c>
      <c r="Q8965" s="8">
        <v>89.97</v>
      </c>
      <c r="R8965">
        <v>3</v>
      </c>
      <c r="S8965" s="9">
        <v>0</v>
      </c>
      <c r="T8965" s="7">
        <v>0</v>
      </c>
      <c r="U8965" s="7">
        <v>18.893699999999999</v>
      </c>
      <c r="V8965" s="9">
        <f>Datostotales[[#This Row],[Profit]]/Datostotales[[#This Row],[Sales]]</f>
        <v>0.21</v>
      </c>
      <c r="W8965" s="7">
        <v>-71.076300000000003</v>
      </c>
      <c r="X8965">
        <v>2</v>
      </c>
      <c r="Y8965">
        <v>2016</v>
      </c>
      <c r="Z8965" s="7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49" t="str">
        <f>IF(Datostotales[[#This Row],[Profit]]&lt;0,"Pérdida","Beneficio")</f>
        <v>Beneficio</v>
      </c>
      <c r="AB8965" s="49" t="str">
        <f>IF(Datostotales[[#This Row],[Discount value]]&lt;0,"Si","No")</f>
        <v>No</v>
      </c>
      <c r="AC8965" s="49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66" spans="1:29" x14ac:dyDescent="0.3">
      <c r="A8966">
        <v>8965</v>
      </c>
      <c r="B8966" t="s">
        <v>4494</v>
      </c>
      <c r="C8966" s="2">
        <v>42679</v>
      </c>
      <c r="D8966" s="2">
        <v>42681</v>
      </c>
      <c r="E8966" t="s">
        <v>5036</v>
      </c>
      <c r="F8966" t="s">
        <v>5790</v>
      </c>
      <c r="G8966" t="s">
        <v>6583</v>
      </c>
      <c r="H8966" t="s">
        <v>10953</v>
      </c>
      <c r="I8966" t="s">
        <v>6800</v>
      </c>
      <c r="J8966" t="s">
        <v>7175</v>
      </c>
      <c r="K8966">
        <v>23464</v>
      </c>
      <c r="L8966" t="s">
        <v>7207</v>
      </c>
      <c r="M8966" t="s">
        <v>9025</v>
      </c>
      <c r="N8966" t="s">
        <v>9073</v>
      </c>
      <c r="O8966" t="s">
        <v>9081</v>
      </c>
      <c r="P8966" t="s">
        <v>10897</v>
      </c>
      <c r="Q8966" s="8">
        <v>756.8</v>
      </c>
      <c r="R8966">
        <v>5</v>
      </c>
      <c r="S8966" s="9">
        <v>0</v>
      </c>
      <c r="T8966" s="7">
        <v>0</v>
      </c>
      <c r="U8966" s="7">
        <v>75.680000000000007</v>
      </c>
      <c r="V8966" s="9">
        <f>Datostotales[[#This Row],[Profit]]/Datostotales[[#This Row],[Sales]]</f>
        <v>0.10000000000000002</v>
      </c>
      <c r="W8966" s="7">
        <v>-681.12</v>
      </c>
      <c r="X8966">
        <v>2</v>
      </c>
      <c r="Y8966">
        <v>2016</v>
      </c>
      <c r="Z8966" s="7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49" t="str">
        <f>IF(Datostotales[[#This Row],[Profit]]&lt;0,"Pérdida","Beneficio")</f>
        <v>Beneficio</v>
      </c>
      <c r="AB8966" s="49" t="str">
        <f>IF(Datostotales[[#This Row],[Discount value]]&lt;0,"Si","No")</f>
        <v>No</v>
      </c>
      <c r="AC8966" s="49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67" spans="1:29" x14ac:dyDescent="0.3">
      <c r="A8967">
        <v>8966</v>
      </c>
      <c r="B8967" t="s">
        <v>4495</v>
      </c>
      <c r="C8967" s="2">
        <v>43045</v>
      </c>
      <c r="D8967" s="2">
        <v>43051</v>
      </c>
      <c r="E8967" t="s">
        <v>5035</v>
      </c>
      <c r="F8967" t="s">
        <v>5704</v>
      </c>
      <c r="G8967" t="s">
        <v>6497</v>
      </c>
      <c r="H8967" t="s">
        <v>10953</v>
      </c>
      <c r="I8967" t="s">
        <v>6639</v>
      </c>
      <c r="J8967" t="s">
        <v>7163</v>
      </c>
      <c r="K8967">
        <v>77070</v>
      </c>
      <c r="L8967" t="s">
        <v>7209</v>
      </c>
      <c r="M8967" t="s">
        <v>7955</v>
      </c>
      <c r="N8967" t="s">
        <v>9074</v>
      </c>
      <c r="O8967" t="s">
        <v>9084</v>
      </c>
      <c r="P8967" t="s">
        <v>9835</v>
      </c>
      <c r="Q8967" s="8">
        <v>1.248</v>
      </c>
      <c r="R8967">
        <v>2</v>
      </c>
      <c r="S8967" s="9">
        <v>0.8</v>
      </c>
      <c r="T8967" s="7">
        <v>-0.99839999999999995</v>
      </c>
      <c r="U8967" s="7">
        <v>-1.9343999999999999</v>
      </c>
      <c r="V8967" s="9">
        <f>Datostotales[[#This Row],[Profit]]/Datostotales[[#This Row],[Sales]]</f>
        <v>-1.5499999999999998</v>
      </c>
      <c r="W8967" s="7">
        <v>-2.1840000000000002</v>
      </c>
      <c r="X8967">
        <v>6</v>
      </c>
      <c r="Y8967">
        <v>2017</v>
      </c>
      <c r="Z8967" s="7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49" t="str">
        <f>IF(Datostotales[[#This Row],[Profit]]&lt;0,"Pérdida","Beneficio")</f>
        <v>Pérdida</v>
      </c>
      <c r="AB8967" s="49" t="str">
        <f>IF(Datostotales[[#This Row],[Discount value]]&lt;0,"Si","No")</f>
        <v>Si</v>
      </c>
      <c r="AC8967" s="49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68" spans="1:29" x14ac:dyDescent="0.3">
      <c r="A8968">
        <v>8967</v>
      </c>
      <c r="B8968" t="s">
        <v>4496</v>
      </c>
      <c r="C8968" s="2">
        <v>42677</v>
      </c>
      <c r="D8968" s="2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37</v>
      </c>
      <c r="J8968" t="s">
        <v>7167</v>
      </c>
      <c r="K8968">
        <v>19120</v>
      </c>
      <c r="L8968" t="s">
        <v>7210</v>
      </c>
      <c r="M8968" t="s">
        <v>7504</v>
      </c>
      <c r="N8968" t="s">
        <v>9075</v>
      </c>
      <c r="O8968" t="s">
        <v>9087</v>
      </c>
      <c r="P8968" t="s">
        <v>9386</v>
      </c>
      <c r="Q8968" s="8">
        <v>72</v>
      </c>
      <c r="R8968">
        <v>1</v>
      </c>
      <c r="S8968" s="9">
        <v>0.2</v>
      </c>
      <c r="T8968" s="7">
        <v>-14.4</v>
      </c>
      <c r="U8968" s="7">
        <v>14.4</v>
      </c>
      <c r="V8968" s="9">
        <f>Datostotales[[#This Row],[Profit]]/Datostotales[[#This Row],[Sales]]</f>
        <v>0.2</v>
      </c>
      <c r="W8968" s="7">
        <v>-43.2</v>
      </c>
      <c r="X8968">
        <v>4</v>
      </c>
      <c r="Y8968">
        <v>2016</v>
      </c>
      <c r="Z8968" s="7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49" t="str">
        <f>IF(Datostotales[[#This Row],[Profit]]&lt;0,"Pérdida","Beneficio")</f>
        <v>Beneficio</v>
      </c>
      <c r="AB8968" s="49" t="str">
        <f>IF(Datostotales[[#This Row],[Discount value]]&lt;0,"Si","No")</f>
        <v>Si</v>
      </c>
      <c r="AC8968" s="49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69" spans="1:29" x14ac:dyDescent="0.3">
      <c r="A8969">
        <v>8968</v>
      </c>
      <c r="B8969" t="s">
        <v>4496</v>
      </c>
      <c r="C8969" s="2">
        <v>42677</v>
      </c>
      <c r="D8969" s="2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37</v>
      </c>
      <c r="J8969" t="s">
        <v>7167</v>
      </c>
      <c r="K8969">
        <v>19120</v>
      </c>
      <c r="L8969" t="s">
        <v>7210</v>
      </c>
      <c r="M8969" t="s">
        <v>7581</v>
      </c>
      <c r="N8969" t="s">
        <v>9073</v>
      </c>
      <c r="O8969" t="s">
        <v>9077</v>
      </c>
      <c r="P8969" t="s">
        <v>9464</v>
      </c>
      <c r="Q8969" s="8">
        <v>470.15499999999997</v>
      </c>
      <c r="R8969">
        <v>7</v>
      </c>
      <c r="S8969" s="9">
        <v>0.3</v>
      </c>
      <c r="T8969" s="7">
        <v>-141.04650000000001</v>
      </c>
      <c r="U8969" s="7">
        <v>-13.433</v>
      </c>
      <c r="V8969" s="9">
        <f>Datostotales[[#This Row],[Profit]]/Datostotales[[#This Row],[Sales]]</f>
        <v>-2.8571428571428574E-2</v>
      </c>
      <c r="W8969" s="7">
        <v>-342.54149999999998</v>
      </c>
      <c r="X8969">
        <v>4</v>
      </c>
      <c r="Y8969">
        <v>2016</v>
      </c>
      <c r="Z8969" s="7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49" t="str">
        <f>IF(Datostotales[[#This Row],[Profit]]&lt;0,"Pérdida","Beneficio")</f>
        <v>Pérdida</v>
      </c>
      <c r="AB8969" s="49" t="str">
        <f>IF(Datostotales[[#This Row],[Discount value]]&lt;0,"Si","No")</f>
        <v>Si</v>
      </c>
      <c r="AC8969" s="49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70" spans="1:29" x14ac:dyDescent="0.3">
      <c r="A8970">
        <v>8969</v>
      </c>
      <c r="B8970" t="s">
        <v>4497</v>
      </c>
      <c r="C8970" s="2">
        <v>42003</v>
      </c>
      <c r="D8970" s="2">
        <v>42005</v>
      </c>
      <c r="E8970" t="s">
        <v>5036</v>
      </c>
      <c r="F8970" t="s">
        <v>5770</v>
      </c>
      <c r="G8970" t="s">
        <v>6563</v>
      </c>
      <c r="H8970" t="s">
        <v>10953</v>
      </c>
      <c r="I8970" t="s">
        <v>6653</v>
      </c>
      <c r="J8970" t="s">
        <v>7176</v>
      </c>
      <c r="K8970">
        <v>38109</v>
      </c>
      <c r="L8970" t="s">
        <v>7207</v>
      </c>
      <c r="M8970" t="s">
        <v>8377</v>
      </c>
      <c r="N8970" t="s">
        <v>9074</v>
      </c>
      <c r="O8970" t="s">
        <v>9080</v>
      </c>
      <c r="P8970" t="s">
        <v>10246</v>
      </c>
      <c r="Q8970" s="8">
        <v>39.128</v>
      </c>
      <c r="R8970">
        <v>1</v>
      </c>
      <c r="S8970" s="9">
        <v>0.2</v>
      </c>
      <c r="T8970" s="7">
        <v>-7.8255999999999997</v>
      </c>
      <c r="U8970" s="7">
        <v>-8.8038000000000007</v>
      </c>
      <c r="V8970" s="9">
        <f>Datostotales[[#This Row],[Profit]]/Datostotales[[#This Row],[Sales]]</f>
        <v>-0.22500000000000001</v>
      </c>
      <c r="W8970" s="7">
        <v>-40.106200000000001</v>
      </c>
      <c r="X8970">
        <v>2</v>
      </c>
      <c r="Y8970">
        <v>2014</v>
      </c>
      <c r="Z8970" s="7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49" t="str">
        <f>IF(Datostotales[[#This Row],[Profit]]&lt;0,"Pérdida","Beneficio")</f>
        <v>Pérdida</v>
      </c>
      <c r="AB8970" s="49" t="str">
        <f>IF(Datostotales[[#This Row],[Discount value]]&lt;0,"Si","No")</f>
        <v>Si</v>
      </c>
      <c r="AC8970" s="49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1" spans="1:29" x14ac:dyDescent="0.3">
      <c r="A8971">
        <v>8970</v>
      </c>
      <c r="B8971" t="s">
        <v>4498</v>
      </c>
      <c r="C8971" s="2">
        <v>43071</v>
      </c>
      <c r="D8971" s="2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707</v>
      </c>
      <c r="J8971" t="s">
        <v>7182</v>
      </c>
      <c r="K8971">
        <v>44107</v>
      </c>
      <c r="L8971" t="s">
        <v>7210</v>
      </c>
      <c r="M8971" t="s">
        <v>7659</v>
      </c>
      <c r="N8971" t="s">
        <v>9074</v>
      </c>
      <c r="O8971" t="s">
        <v>9082</v>
      </c>
      <c r="P8971" t="s">
        <v>9541</v>
      </c>
      <c r="Q8971" s="8">
        <v>19.728000000000002</v>
      </c>
      <c r="R8971">
        <v>9</v>
      </c>
      <c r="S8971" s="9">
        <v>0.2</v>
      </c>
      <c r="T8971" s="7">
        <v>-3.9456000000000002</v>
      </c>
      <c r="U8971" s="7">
        <v>1.7262</v>
      </c>
      <c r="V8971" s="9">
        <f>Datostotales[[#This Row],[Profit]]/Datostotales[[#This Row],[Sales]]</f>
        <v>8.7499999999999994E-2</v>
      </c>
      <c r="W8971" s="7">
        <v>-14.0562</v>
      </c>
      <c r="X8971">
        <v>5</v>
      </c>
      <c r="Y8971">
        <v>2017</v>
      </c>
      <c r="Z8971" s="7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1" s="49" t="str">
        <f>IF(Datostotales[[#This Row],[Profit]]&lt;0,"Pérdida","Beneficio")</f>
        <v>Beneficio</v>
      </c>
      <c r="AB8971" s="49" t="str">
        <f>IF(Datostotales[[#This Row],[Discount value]]&lt;0,"Si","No")</f>
        <v>Si</v>
      </c>
      <c r="AC8971" s="49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2" spans="1:29" x14ac:dyDescent="0.3">
      <c r="A8972">
        <v>8971</v>
      </c>
      <c r="B8972" t="s">
        <v>4498</v>
      </c>
      <c r="C8972" s="2">
        <v>43071</v>
      </c>
      <c r="D8972" s="2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707</v>
      </c>
      <c r="J8972" t="s">
        <v>7182</v>
      </c>
      <c r="K8972">
        <v>44107</v>
      </c>
      <c r="L8972" t="s">
        <v>7210</v>
      </c>
      <c r="M8972" t="s">
        <v>7933</v>
      </c>
      <c r="N8972" t="s">
        <v>9075</v>
      </c>
      <c r="O8972" t="s">
        <v>9083</v>
      </c>
      <c r="P8972" t="s">
        <v>10497</v>
      </c>
      <c r="Q8972" s="8">
        <v>151.18799999999999</v>
      </c>
      <c r="R8972">
        <v>2</v>
      </c>
      <c r="S8972" s="9">
        <v>0.4</v>
      </c>
      <c r="T8972" s="7">
        <v>-60.475200000000001</v>
      </c>
      <c r="U8972" s="7">
        <v>-25.198</v>
      </c>
      <c r="V8972" s="9">
        <f>Datostotales[[#This Row],[Profit]]/Datostotales[[#This Row],[Sales]]</f>
        <v>-0.16666666666666669</v>
      </c>
      <c r="W8972" s="7">
        <v>-115.91079999999999</v>
      </c>
      <c r="X8972">
        <v>5</v>
      </c>
      <c r="Y8972">
        <v>2017</v>
      </c>
      <c r="Z8972" s="7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2" s="49" t="str">
        <f>IF(Datostotales[[#This Row],[Profit]]&lt;0,"Pérdida","Beneficio")</f>
        <v>Pérdida</v>
      </c>
      <c r="AB8972" s="49" t="str">
        <f>IF(Datostotales[[#This Row],[Discount value]]&lt;0,"Si","No")</f>
        <v>Si</v>
      </c>
      <c r="AC8972" s="49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73" spans="1:29" x14ac:dyDescent="0.3">
      <c r="A8973">
        <v>8972</v>
      </c>
      <c r="B8973" t="s">
        <v>4499</v>
      </c>
      <c r="C8973" s="2">
        <v>42818</v>
      </c>
      <c r="D8973" s="2">
        <v>42822</v>
      </c>
      <c r="E8973" t="s">
        <v>5035</v>
      </c>
      <c r="F8973" t="s">
        <v>5635</v>
      </c>
      <c r="G8973" t="s">
        <v>6428</v>
      </c>
      <c r="H8973" t="s">
        <v>10953</v>
      </c>
      <c r="I8973" t="s">
        <v>6647</v>
      </c>
      <c r="J8973" t="s">
        <v>7173</v>
      </c>
      <c r="K8973">
        <v>10011</v>
      </c>
      <c r="L8973" t="s">
        <v>7210</v>
      </c>
      <c r="M8973" t="s">
        <v>7873</v>
      </c>
      <c r="N8973" t="s">
        <v>9073</v>
      </c>
      <c r="O8973" t="s">
        <v>9077</v>
      </c>
      <c r="P8973" t="s">
        <v>9755</v>
      </c>
      <c r="Q8973" s="8">
        <v>271.76400000000001</v>
      </c>
      <c r="R8973">
        <v>2</v>
      </c>
      <c r="S8973" s="9">
        <v>0.1</v>
      </c>
      <c r="T8973" s="7">
        <v>-27.176400000000001</v>
      </c>
      <c r="U8973" s="7">
        <v>60.392000000000003</v>
      </c>
      <c r="V8973" s="9">
        <f>Datostotales[[#This Row],[Profit]]/Datostotales[[#This Row],[Sales]]</f>
        <v>0.22222222222222224</v>
      </c>
      <c r="W8973" s="7">
        <v>-184.19560000000001</v>
      </c>
      <c r="X8973">
        <v>4</v>
      </c>
      <c r="Y8973">
        <v>2017</v>
      </c>
      <c r="Z8973" s="7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49" t="str">
        <f>IF(Datostotales[[#This Row],[Profit]]&lt;0,"Pérdida","Beneficio")</f>
        <v>Beneficio</v>
      </c>
      <c r="AB8973" s="49" t="str">
        <f>IF(Datostotales[[#This Row],[Discount value]]&lt;0,"Si","No")</f>
        <v>Si</v>
      </c>
      <c r="AC8973" s="49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4" spans="1:29" x14ac:dyDescent="0.3">
      <c r="A8974">
        <v>8973</v>
      </c>
      <c r="B8974" t="s">
        <v>4500</v>
      </c>
      <c r="C8974" s="2">
        <v>41962</v>
      </c>
      <c r="D8974" s="2">
        <v>41964</v>
      </c>
      <c r="E8974" t="s">
        <v>5036</v>
      </c>
      <c r="F8974" t="s">
        <v>5114</v>
      </c>
      <c r="G8974" t="s">
        <v>5907</v>
      </c>
      <c r="H8974" t="s">
        <v>10953</v>
      </c>
      <c r="I8974" t="s">
        <v>6637</v>
      </c>
      <c r="J8974" t="s">
        <v>7167</v>
      </c>
      <c r="K8974">
        <v>19120</v>
      </c>
      <c r="L8974" t="s">
        <v>7210</v>
      </c>
      <c r="M8974" t="s">
        <v>8300</v>
      </c>
      <c r="N8974" t="s">
        <v>9075</v>
      </c>
      <c r="O8974" t="s">
        <v>9087</v>
      </c>
      <c r="P8974" t="s">
        <v>10172</v>
      </c>
      <c r="Q8974" s="8">
        <v>47.496000000000002</v>
      </c>
      <c r="R8974">
        <v>1</v>
      </c>
      <c r="S8974" s="9">
        <v>0.2</v>
      </c>
      <c r="T8974" s="7">
        <v>-9.4992000000000001</v>
      </c>
      <c r="U8974" s="7">
        <v>-1.1874</v>
      </c>
      <c r="V8974" s="9">
        <f>Datostotales[[#This Row],[Profit]]/Datostotales[[#This Row],[Sales]]</f>
        <v>-2.4999999999999998E-2</v>
      </c>
      <c r="W8974" s="7">
        <v>-39.184199999999997</v>
      </c>
      <c r="X8974">
        <v>2</v>
      </c>
      <c r="Y8974">
        <v>2014</v>
      </c>
      <c r="Z8974" s="7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49" t="str">
        <f>IF(Datostotales[[#This Row],[Profit]]&lt;0,"Pérdida","Beneficio")</f>
        <v>Pérdida</v>
      </c>
      <c r="AB8974" s="49" t="str">
        <f>IF(Datostotales[[#This Row],[Discount value]]&lt;0,"Si","No")</f>
        <v>Si</v>
      </c>
      <c r="AC8974" s="49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5" spans="1:29" x14ac:dyDescent="0.3">
      <c r="A8975">
        <v>8974</v>
      </c>
      <c r="B8975" t="s">
        <v>4501</v>
      </c>
      <c r="C8975" s="2">
        <v>42850</v>
      </c>
      <c r="D8975" s="2">
        <v>42852</v>
      </c>
      <c r="E8975" t="s">
        <v>5034</v>
      </c>
      <c r="F8975" t="s">
        <v>5248</v>
      </c>
      <c r="G8975" t="s">
        <v>6041</v>
      </c>
      <c r="H8975" t="s">
        <v>10953</v>
      </c>
      <c r="I8975" t="s">
        <v>6629</v>
      </c>
      <c r="J8975" t="s">
        <v>7160</v>
      </c>
      <c r="K8975">
        <v>90008</v>
      </c>
      <c r="L8975" t="s">
        <v>7208</v>
      </c>
      <c r="M8975" t="s">
        <v>7477</v>
      </c>
      <c r="N8975" t="s">
        <v>9073</v>
      </c>
      <c r="O8975" t="s">
        <v>9076</v>
      </c>
      <c r="P8975" t="s">
        <v>9359</v>
      </c>
      <c r="Q8975" s="8">
        <v>344.98099999999999</v>
      </c>
      <c r="R8975">
        <v>7</v>
      </c>
      <c r="S8975" s="9">
        <v>0.15</v>
      </c>
      <c r="T8975" s="7">
        <v>-51.747149999999998</v>
      </c>
      <c r="U8975" s="7">
        <v>28.4102</v>
      </c>
      <c r="V8975" s="9">
        <f>Datostotales[[#This Row],[Profit]]/Datostotales[[#This Row],[Sales]]</f>
        <v>8.2352941176470587E-2</v>
      </c>
      <c r="W8975" s="7">
        <v>-264.82364999999999</v>
      </c>
      <c r="X8975">
        <v>2</v>
      </c>
      <c r="Y8975">
        <v>2017</v>
      </c>
      <c r="Z8975" s="7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49" t="str">
        <f>IF(Datostotales[[#This Row],[Profit]]&lt;0,"Pérdida","Beneficio")</f>
        <v>Beneficio</v>
      </c>
      <c r="AB8975" s="49" t="str">
        <f>IF(Datostotales[[#This Row],[Discount value]]&lt;0,"Si","No")</f>
        <v>Si</v>
      </c>
      <c r="AC8975" s="49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6" spans="1:29" x14ac:dyDescent="0.3">
      <c r="A8976">
        <v>8975</v>
      </c>
      <c r="B8976" t="s">
        <v>4502</v>
      </c>
      <c r="C8976" s="2">
        <v>43062</v>
      </c>
      <c r="D8976" s="2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88</v>
      </c>
      <c r="J8976" t="s">
        <v>7163</v>
      </c>
      <c r="K8976">
        <v>75220</v>
      </c>
      <c r="L8976" t="s">
        <v>7209</v>
      </c>
      <c r="M8976" t="s">
        <v>8442</v>
      </c>
      <c r="N8976" t="s">
        <v>9074</v>
      </c>
      <c r="O8976" t="s">
        <v>9086</v>
      </c>
      <c r="P8976" t="s">
        <v>10363</v>
      </c>
      <c r="Q8976" s="8">
        <v>36.287999999999997</v>
      </c>
      <c r="R8976">
        <v>7</v>
      </c>
      <c r="S8976" s="9">
        <v>0.2</v>
      </c>
      <c r="T8976" s="7">
        <v>-7.2576000000000001</v>
      </c>
      <c r="U8976" s="7">
        <v>12.700799999999999</v>
      </c>
      <c r="V8976" s="9">
        <f>Datostotales[[#This Row],[Profit]]/Datostotales[[#This Row],[Sales]]</f>
        <v>0.35000000000000003</v>
      </c>
      <c r="W8976" s="7">
        <v>-16.329599999999999</v>
      </c>
      <c r="X8976">
        <v>3</v>
      </c>
      <c r="Y8976">
        <v>2017</v>
      </c>
      <c r="Z8976" s="7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49" t="str">
        <f>IF(Datostotales[[#This Row],[Profit]]&lt;0,"Pérdida","Beneficio")</f>
        <v>Beneficio</v>
      </c>
      <c r="AB8976" s="49" t="str">
        <f>IF(Datostotales[[#This Row],[Discount value]]&lt;0,"Si","No")</f>
        <v>Si</v>
      </c>
      <c r="AC8976" s="49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7" spans="1:29" x14ac:dyDescent="0.3">
      <c r="A8977">
        <v>8976</v>
      </c>
      <c r="B8977" t="s">
        <v>4502</v>
      </c>
      <c r="C8977" s="2">
        <v>43062</v>
      </c>
      <c r="D8977" s="2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88</v>
      </c>
      <c r="J8977" t="s">
        <v>7163</v>
      </c>
      <c r="K8977">
        <v>75220</v>
      </c>
      <c r="L8977" t="s">
        <v>7209</v>
      </c>
      <c r="M8977" t="s">
        <v>8649</v>
      </c>
      <c r="N8977" t="s">
        <v>9074</v>
      </c>
      <c r="O8977" t="s">
        <v>9086</v>
      </c>
      <c r="P8977" t="s">
        <v>10519</v>
      </c>
      <c r="Q8977" s="8">
        <v>78.304000000000002</v>
      </c>
      <c r="R8977">
        <v>2</v>
      </c>
      <c r="S8977" s="9">
        <v>0.2</v>
      </c>
      <c r="T8977" s="7">
        <v>-15.6608</v>
      </c>
      <c r="U8977" s="7">
        <v>29.364000000000001</v>
      </c>
      <c r="V8977" s="9">
        <f>Datostotales[[#This Row],[Profit]]/Datostotales[[#This Row],[Sales]]</f>
        <v>0.375</v>
      </c>
      <c r="W8977" s="7">
        <v>-33.279200000000003</v>
      </c>
      <c r="X8977">
        <v>3</v>
      </c>
      <c r="Y8977">
        <v>2017</v>
      </c>
      <c r="Z8977" s="7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49" t="str">
        <f>IF(Datostotales[[#This Row],[Profit]]&lt;0,"Pérdida","Beneficio")</f>
        <v>Beneficio</v>
      </c>
      <c r="AB8977" s="49" t="str">
        <f>IF(Datostotales[[#This Row],[Discount value]]&lt;0,"Si","No")</f>
        <v>Si</v>
      </c>
      <c r="AC8977" s="49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78" spans="1:29" x14ac:dyDescent="0.3">
      <c r="A8978">
        <v>8977</v>
      </c>
      <c r="B8978" t="s">
        <v>4502</v>
      </c>
      <c r="C8978" s="2">
        <v>43062</v>
      </c>
      <c r="D8978" s="2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88</v>
      </c>
      <c r="J8978" t="s">
        <v>7163</v>
      </c>
      <c r="K8978">
        <v>75220</v>
      </c>
      <c r="L8978" t="s">
        <v>7209</v>
      </c>
      <c r="M8978" t="s">
        <v>8173</v>
      </c>
      <c r="N8978" t="s">
        <v>9073</v>
      </c>
      <c r="O8978" t="s">
        <v>9079</v>
      </c>
      <c r="P8978" t="s">
        <v>10048</v>
      </c>
      <c r="Q8978" s="8">
        <v>127.785</v>
      </c>
      <c r="R8978">
        <v>1</v>
      </c>
      <c r="S8978" s="9">
        <v>0.3</v>
      </c>
      <c r="T8978" s="7">
        <v>-38.335500000000003</v>
      </c>
      <c r="U8978" s="7">
        <v>-31.0335</v>
      </c>
      <c r="V8978" s="9">
        <f>Datostotales[[#This Row],[Profit]]/Datostotales[[#This Row],[Sales]]</f>
        <v>-0.24285714285714285</v>
      </c>
      <c r="W8978" s="7">
        <v>-120.483</v>
      </c>
      <c r="X8978">
        <v>3</v>
      </c>
      <c r="Y8978">
        <v>2017</v>
      </c>
      <c r="Z8978" s="7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8" s="49" t="str">
        <f>IF(Datostotales[[#This Row],[Profit]]&lt;0,"Pérdida","Beneficio")</f>
        <v>Pérdida</v>
      </c>
      <c r="AB8978" s="49" t="str">
        <f>IF(Datostotales[[#This Row],[Discount value]]&lt;0,"Si","No")</f>
        <v>Si</v>
      </c>
      <c r="AC8978" s="49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79" spans="1:29" x14ac:dyDescent="0.3">
      <c r="A8979">
        <v>8978</v>
      </c>
      <c r="B8979" t="s">
        <v>4502</v>
      </c>
      <c r="C8979" s="2">
        <v>43062</v>
      </c>
      <c r="D8979" s="2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88</v>
      </c>
      <c r="J8979" t="s">
        <v>7163</v>
      </c>
      <c r="K8979">
        <v>75220</v>
      </c>
      <c r="L8979" t="s">
        <v>7209</v>
      </c>
      <c r="M8979" t="s">
        <v>7996</v>
      </c>
      <c r="N8979" t="s">
        <v>9074</v>
      </c>
      <c r="O8979" t="s">
        <v>9084</v>
      </c>
      <c r="P8979" t="s">
        <v>9877</v>
      </c>
      <c r="Q8979" s="8">
        <v>6.1040000000000001</v>
      </c>
      <c r="R8979">
        <v>2</v>
      </c>
      <c r="S8979" s="9">
        <v>0.8</v>
      </c>
      <c r="T8979" s="7">
        <v>-4.8832000000000004</v>
      </c>
      <c r="U8979" s="7">
        <v>-9.1560000000000006</v>
      </c>
      <c r="V8979" s="9">
        <f>Datostotales[[#This Row],[Profit]]/Datostotales[[#This Row],[Sales]]</f>
        <v>-1.5</v>
      </c>
      <c r="W8979" s="7">
        <v>-10.376799999999999</v>
      </c>
      <c r="X8979">
        <v>3</v>
      </c>
      <c r="Y8979">
        <v>2017</v>
      </c>
      <c r="Z8979" s="7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9" s="49" t="str">
        <f>IF(Datostotales[[#This Row],[Profit]]&lt;0,"Pérdida","Beneficio")</f>
        <v>Pérdida</v>
      </c>
      <c r="AB8979" s="49" t="str">
        <f>IF(Datostotales[[#This Row],[Discount value]]&lt;0,"Si","No")</f>
        <v>Si</v>
      </c>
      <c r="AC8979" s="49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0" spans="1:29" x14ac:dyDescent="0.3">
      <c r="A8980">
        <v>8979</v>
      </c>
      <c r="B8980" t="s">
        <v>4503</v>
      </c>
      <c r="C8980" s="2">
        <v>41946</v>
      </c>
      <c r="D8980" s="2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962</v>
      </c>
      <c r="J8980" t="s">
        <v>7188</v>
      </c>
      <c r="K8980">
        <v>7050</v>
      </c>
      <c r="L8980" t="s">
        <v>7210</v>
      </c>
      <c r="M8980" t="s">
        <v>7825</v>
      </c>
      <c r="N8980" t="s">
        <v>9074</v>
      </c>
      <c r="O8980" t="s">
        <v>9084</v>
      </c>
      <c r="P8980" t="s">
        <v>9707</v>
      </c>
      <c r="Q8980" s="8">
        <v>5.76</v>
      </c>
      <c r="R8980">
        <v>2</v>
      </c>
      <c r="S8980" s="9">
        <v>0</v>
      </c>
      <c r="T8980" s="7">
        <v>0</v>
      </c>
      <c r="U8980" s="7">
        <v>2.8224</v>
      </c>
      <c r="V8980" s="9">
        <f>Datostotales[[#This Row],[Profit]]/Datostotales[[#This Row],[Sales]]</f>
        <v>0.49000000000000005</v>
      </c>
      <c r="W8980" s="7">
        <v>-2.9376000000000002</v>
      </c>
      <c r="X8980">
        <v>2</v>
      </c>
      <c r="Y8980">
        <v>2014</v>
      </c>
      <c r="Z8980" s="7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49" t="str">
        <f>IF(Datostotales[[#This Row],[Profit]]&lt;0,"Pérdida","Beneficio")</f>
        <v>Beneficio</v>
      </c>
      <c r="AB8980" s="49" t="str">
        <f>IF(Datostotales[[#This Row],[Discount value]]&lt;0,"Si","No")</f>
        <v>No</v>
      </c>
      <c r="AC8980" s="49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81" spans="1:29" x14ac:dyDescent="0.3">
      <c r="A8981">
        <v>8980</v>
      </c>
      <c r="B8981" t="s">
        <v>4504</v>
      </c>
      <c r="C8981" s="2">
        <v>42296</v>
      </c>
      <c r="D8981" s="2">
        <v>42301</v>
      </c>
      <c r="E8981" t="s">
        <v>5034</v>
      </c>
      <c r="F8981" t="s">
        <v>5788</v>
      </c>
      <c r="G8981" t="s">
        <v>6581</v>
      </c>
      <c r="H8981" t="s">
        <v>10953</v>
      </c>
      <c r="I8981" t="s">
        <v>6688</v>
      </c>
      <c r="J8981" t="s">
        <v>7163</v>
      </c>
      <c r="K8981">
        <v>75220</v>
      </c>
      <c r="L8981" t="s">
        <v>7209</v>
      </c>
      <c r="M8981" t="s">
        <v>7691</v>
      </c>
      <c r="N8981" t="s">
        <v>9074</v>
      </c>
      <c r="O8981" t="s">
        <v>9084</v>
      </c>
      <c r="P8981" t="s">
        <v>9574</v>
      </c>
      <c r="Q8981" s="8">
        <v>1.72</v>
      </c>
      <c r="R8981">
        <v>1</v>
      </c>
      <c r="S8981" s="9">
        <v>0.8</v>
      </c>
      <c r="T8981" s="7">
        <v>-1.3759999999999999</v>
      </c>
      <c r="U8981" s="7">
        <v>-2.8380000000000001</v>
      </c>
      <c r="V8981" s="9">
        <f>Datostotales[[#This Row],[Profit]]/Datostotales[[#This Row],[Sales]]</f>
        <v>-1.6500000000000001</v>
      </c>
      <c r="W8981" s="7">
        <v>-3.1819999999999999</v>
      </c>
      <c r="X8981">
        <v>5</v>
      </c>
      <c r="Y8981">
        <v>2015</v>
      </c>
      <c r="Z8981" s="7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49" t="str">
        <f>IF(Datostotales[[#This Row],[Profit]]&lt;0,"Pérdida","Beneficio")</f>
        <v>Pérdida</v>
      </c>
      <c r="AB8981" s="49" t="str">
        <f>IF(Datostotales[[#This Row],[Discount value]]&lt;0,"Si","No")</f>
        <v>Si</v>
      </c>
      <c r="AC8981" s="49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2" spans="1:29" x14ac:dyDescent="0.3">
      <c r="A8982">
        <v>8981</v>
      </c>
      <c r="B8982" t="s">
        <v>4505</v>
      </c>
      <c r="C8982" s="2">
        <v>41676</v>
      </c>
      <c r="D8982" s="2">
        <v>41680</v>
      </c>
      <c r="E8982" t="s">
        <v>5034</v>
      </c>
      <c r="F8982" t="s">
        <v>5149</v>
      </c>
      <c r="G8982" t="s">
        <v>5942</v>
      </c>
      <c r="H8982" t="s">
        <v>10953</v>
      </c>
      <c r="I8982" t="s">
        <v>7143</v>
      </c>
      <c r="J8982" t="s">
        <v>7168</v>
      </c>
      <c r="K8982">
        <v>60441</v>
      </c>
      <c r="L8982" t="s">
        <v>7209</v>
      </c>
      <c r="M8982" t="s">
        <v>8614</v>
      </c>
      <c r="N8982" t="s">
        <v>9074</v>
      </c>
      <c r="O8982" t="s">
        <v>9084</v>
      </c>
      <c r="P8982" t="s">
        <v>10483</v>
      </c>
      <c r="Q8982" s="8">
        <v>8.952</v>
      </c>
      <c r="R8982">
        <v>2</v>
      </c>
      <c r="S8982" s="9">
        <v>0.8</v>
      </c>
      <c r="T8982" s="7">
        <v>-7.1616</v>
      </c>
      <c r="U8982" s="7">
        <v>-14.770799999999999</v>
      </c>
      <c r="V8982" s="9">
        <f>Datostotales[[#This Row],[Profit]]/Datostotales[[#This Row],[Sales]]</f>
        <v>-1.65</v>
      </c>
      <c r="W8982" s="7">
        <v>-16.561199999999999</v>
      </c>
      <c r="X8982">
        <v>4</v>
      </c>
      <c r="Y8982">
        <v>2014</v>
      </c>
      <c r="Z8982" s="7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49" t="str">
        <f>IF(Datostotales[[#This Row],[Profit]]&lt;0,"Pérdida","Beneficio")</f>
        <v>Pérdida</v>
      </c>
      <c r="AB8982" s="49" t="str">
        <f>IF(Datostotales[[#This Row],[Discount value]]&lt;0,"Si","No")</f>
        <v>Si</v>
      </c>
      <c r="AC8982" s="49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3" spans="1:29" x14ac:dyDescent="0.3">
      <c r="A8983">
        <v>8982</v>
      </c>
      <c r="B8983" t="s">
        <v>4506</v>
      </c>
      <c r="C8983" s="2">
        <v>42435</v>
      </c>
      <c r="D8983" s="2">
        <v>42441</v>
      </c>
      <c r="E8983" t="s">
        <v>5035</v>
      </c>
      <c r="F8983" t="s">
        <v>5086</v>
      </c>
      <c r="G8983" t="s">
        <v>5879</v>
      </c>
      <c r="H8983" t="s">
        <v>10953</v>
      </c>
      <c r="I8983" t="s">
        <v>6649</v>
      </c>
      <c r="J8983" t="s">
        <v>7168</v>
      </c>
      <c r="K8983">
        <v>60623</v>
      </c>
      <c r="L8983" t="s">
        <v>7209</v>
      </c>
      <c r="M8983" t="s">
        <v>8245</v>
      </c>
      <c r="N8983" t="s">
        <v>9074</v>
      </c>
      <c r="O8983" t="s">
        <v>9085</v>
      </c>
      <c r="P8983" t="s">
        <v>10118</v>
      </c>
      <c r="Q8983" s="8">
        <v>2.3340000000000001</v>
      </c>
      <c r="R8983">
        <v>3</v>
      </c>
      <c r="S8983" s="9">
        <v>0.8</v>
      </c>
      <c r="T8983" s="7">
        <v>-1.8672</v>
      </c>
      <c r="U8983" s="7">
        <v>-6.3018000000000001</v>
      </c>
      <c r="V8983" s="9">
        <f>Datostotales[[#This Row],[Profit]]/Datostotales[[#This Row],[Sales]]</f>
        <v>-2.6999999999999997</v>
      </c>
      <c r="W8983" s="7">
        <v>-6.7686000000000002</v>
      </c>
      <c r="X8983">
        <v>6</v>
      </c>
      <c r="Y8983">
        <v>2016</v>
      </c>
      <c r="Z8983" s="7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3" s="49" t="str">
        <f>IF(Datostotales[[#This Row],[Profit]]&lt;0,"Pérdida","Beneficio")</f>
        <v>Pérdida</v>
      </c>
      <c r="AB8983" s="49" t="str">
        <f>IF(Datostotales[[#This Row],[Discount value]]&lt;0,"Si","No")</f>
        <v>Si</v>
      </c>
      <c r="AC8983" s="49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4" spans="1:29" x14ac:dyDescent="0.3">
      <c r="A8984">
        <v>8983</v>
      </c>
      <c r="B8984" t="s">
        <v>4506</v>
      </c>
      <c r="C8984" s="2">
        <v>42435</v>
      </c>
      <c r="D8984" s="2">
        <v>42441</v>
      </c>
      <c r="E8984" t="s">
        <v>5035</v>
      </c>
      <c r="F8984" t="s">
        <v>5086</v>
      </c>
      <c r="G8984" t="s">
        <v>5879</v>
      </c>
      <c r="H8984" t="s">
        <v>10953</v>
      </c>
      <c r="I8984" t="s">
        <v>6649</v>
      </c>
      <c r="J8984" t="s">
        <v>7168</v>
      </c>
      <c r="K8984">
        <v>60623</v>
      </c>
      <c r="L8984" t="s">
        <v>7209</v>
      </c>
      <c r="M8984" t="s">
        <v>8081</v>
      </c>
      <c r="N8984" t="s">
        <v>9074</v>
      </c>
      <c r="O8984" t="s">
        <v>9084</v>
      </c>
      <c r="P8984" t="s">
        <v>9957</v>
      </c>
      <c r="Q8984" s="8">
        <v>1.728</v>
      </c>
      <c r="R8984">
        <v>4</v>
      </c>
      <c r="S8984" s="9">
        <v>0.8</v>
      </c>
      <c r="T8984" s="7">
        <v>-1.3824000000000001</v>
      </c>
      <c r="U8984" s="7">
        <v>-2.7648000000000001</v>
      </c>
      <c r="V8984" s="9">
        <f>Datostotales[[#This Row],[Profit]]/Datostotales[[#This Row],[Sales]]</f>
        <v>-1.6</v>
      </c>
      <c r="W8984" s="7">
        <v>-3.1103999999999998</v>
      </c>
      <c r="X8984">
        <v>6</v>
      </c>
      <c r="Y8984">
        <v>2016</v>
      </c>
      <c r="Z8984" s="7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4" s="49" t="str">
        <f>IF(Datostotales[[#This Row],[Profit]]&lt;0,"Pérdida","Beneficio")</f>
        <v>Pérdida</v>
      </c>
      <c r="AB8984" s="49" t="str">
        <f>IF(Datostotales[[#This Row],[Discount value]]&lt;0,"Si","No")</f>
        <v>Si</v>
      </c>
      <c r="AC8984" s="49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5" spans="1:29" x14ac:dyDescent="0.3">
      <c r="A8985">
        <v>8984</v>
      </c>
      <c r="B8985" t="s">
        <v>4506</v>
      </c>
      <c r="C8985" s="2">
        <v>42435</v>
      </c>
      <c r="D8985" s="2">
        <v>42441</v>
      </c>
      <c r="E8985" t="s">
        <v>5035</v>
      </c>
      <c r="F8985" t="s">
        <v>5086</v>
      </c>
      <c r="G8985" t="s">
        <v>5879</v>
      </c>
      <c r="H8985" t="s">
        <v>10953</v>
      </c>
      <c r="I8985" t="s">
        <v>6649</v>
      </c>
      <c r="J8985" t="s">
        <v>7168</v>
      </c>
      <c r="K8985">
        <v>60623</v>
      </c>
      <c r="L8985" t="s">
        <v>7209</v>
      </c>
      <c r="M8985" t="s">
        <v>7335</v>
      </c>
      <c r="N8985" t="s">
        <v>9073</v>
      </c>
      <c r="O8985" t="s">
        <v>9081</v>
      </c>
      <c r="P8985" t="s">
        <v>9218</v>
      </c>
      <c r="Q8985" s="8">
        <v>159.04</v>
      </c>
      <c r="R8985">
        <v>5</v>
      </c>
      <c r="S8985" s="9">
        <v>0.6</v>
      </c>
      <c r="T8985" s="7">
        <v>-95.424000000000007</v>
      </c>
      <c r="U8985" s="7">
        <v>-194.82400000000001</v>
      </c>
      <c r="V8985" s="9">
        <f>Datostotales[[#This Row],[Profit]]/Datostotales[[#This Row],[Sales]]</f>
        <v>-1.2250000000000001</v>
      </c>
      <c r="W8985" s="7">
        <v>-258.44</v>
      </c>
      <c r="X8985">
        <v>6</v>
      </c>
      <c r="Y8985">
        <v>2016</v>
      </c>
      <c r="Z8985" s="7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5" s="49" t="str">
        <f>IF(Datostotales[[#This Row],[Profit]]&lt;0,"Pérdida","Beneficio")</f>
        <v>Pérdida</v>
      </c>
      <c r="AB8985" s="49" t="str">
        <f>IF(Datostotales[[#This Row],[Discount value]]&lt;0,"Si","No")</f>
        <v>Si</v>
      </c>
      <c r="AC8985" s="49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6" spans="1:29" x14ac:dyDescent="0.3">
      <c r="A8986">
        <v>8985</v>
      </c>
      <c r="B8986" t="s">
        <v>4506</v>
      </c>
      <c r="C8986" s="2">
        <v>42435</v>
      </c>
      <c r="D8986" s="2">
        <v>42441</v>
      </c>
      <c r="E8986" t="s">
        <v>5035</v>
      </c>
      <c r="F8986" t="s">
        <v>5086</v>
      </c>
      <c r="G8986" t="s">
        <v>5879</v>
      </c>
      <c r="H8986" t="s">
        <v>10953</v>
      </c>
      <c r="I8986" t="s">
        <v>6649</v>
      </c>
      <c r="J8986" t="s">
        <v>7168</v>
      </c>
      <c r="K8986">
        <v>60623</v>
      </c>
      <c r="L8986" t="s">
        <v>7209</v>
      </c>
      <c r="M8986" t="s">
        <v>8553</v>
      </c>
      <c r="N8986" t="s">
        <v>9073</v>
      </c>
      <c r="O8986" t="s">
        <v>9079</v>
      </c>
      <c r="P8986" t="s">
        <v>10420</v>
      </c>
      <c r="Q8986" s="8">
        <v>145.97999999999999</v>
      </c>
      <c r="R8986">
        <v>2</v>
      </c>
      <c r="S8986" s="9">
        <v>0.5</v>
      </c>
      <c r="T8986" s="7">
        <v>-72.989999999999995</v>
      </c>
      <c r="U8986" s="7">
        <v>-99.266400000000004</v>
      </c>
      <c r="V8986" s="9">
        <f>Datostotales[[#This Row],[Profit]]/Datostotales[[#This Row],[Sales]]</f>
        <v>-0.68</v>
      </c>
      <c r="W8986" s="7">
        <v>-172.25640000000001</v>
      </c>
      <c r="X8986">
        <v>6</v>
      </c>
      <c r="Y8986">
        <v>2016</v>
      </c>
      <c r="Z8986" s="7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6" s="49" t="str">
        <f>IF(Datostotales[[#This Row],[Profit]]&lt;0,"Pérdida","Beneficio")</f>
        <v>Pérdida</v>
      </c>
      <c r="AB8986" s="49" t="str">
        <f>IF(Datostotales[[#This Row],[Discount value]]&lt;0,"Si","No")</f>
        <v>Si</v>
      </c>
      <c r="AC8986" s="49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7" spans="1:29" x14ac:dyDescent="0.3">
      <c r="A8987">
        <v>8986</v>
      </c>
      <c r="B8987" t="s">
        <v>4507</v>
      </c>
      <c r="C8987" s="2">
        <v>42341</v>
      </c>
      <c r="D8987" s="2">
        <v>42345</v>
      </c>
      <c r="E8987" t="s">
        <v>5035</v>
      </c>
      <c r="F8987" t="s">
        <v>5199</v>
      </c>
      <c r="G8987" t="s">
        <v>5992</v>
      </c>
      <c r="H8987" t="s">
        <v>10953</v>
      </c>
      <c r="I8987" t="s">
        <v>6735</v>
      </c>
      <c r="J8987" t="s">
        <v>7162</v>
      </c>
      <c r="K8987">
        <v>28540</v>
      </c>
      <c r="L8987" t="s">
        <v>7207</v>
      </c>
      <c r="M8987" t="s">
        <v>7807</v>
      </c>
      <c r="N8987" t="s">
        <v>9073</v>
      </c>
      <c r="O8987" t="s">
        <v>9081</v>
      </c>
      <c r="P8987" t="s">
        <v>9689</v>
      </c>
      <c r="Q8987" s="8">
        <v>77.951999999999998</v>
      </c>
      <c r="R8987">
        <v>3</v>
      </c>
      <c r="S8987" s="9">
        <v>0.2</v>
      </c>
      <c r="T8987" s="7">
        <v>-15.590400000000001</v>
      </c>
      <c r="U8987" s="7">
        <v>12.667199999999999</v>
      </c>
      <c r="V8987" s="9">
        <f>Datostotales[[#This Row],[Profit]]/Datostotales[[#This Row],[Sales]]</f>
        <v>0.16250000000000001</v>
      </c>
      <c r="W8987" s="7">
        <v>-49.694400000000002</v>
      </c>
      <c r="X8987">
        <v>4</v>
      </c>
      <c r="Y8987">
        <v>2015</v>
      </c>
      <c r="Z8987" s="7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49" t="str">
        <f>IF(Datostotales[[#This Row],[Profit]]&lt;0,"Pérdida","Beneficio")</f>
        <v>Beneficio</v>
      </c>
      <c r="AB8987" s="49" t="str">
        <f>IF(Datostotales[[#This Row],[Discount value]]&lt;0,"Si","No")</f>
        <v>Si</v>
      </c>
      <c r="AC8987" s="49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88" spans="1:29" x14ac:dyDescent="0.3">
      <c r="A8988">
        <v>8987</v>
      </c>
      <c r="B8988" t="s">
        <v>4507</v>
      </c>
      <c r="C8988" s="2">
        <v>42341</v>
      </c>
      <c r="D8988" s="2">
        <v>42345</v>
      </c>
      <c r="E8988" t="s">
        <v>5035</v>
      </c>
      <c r="F8988" t="s">
        <v>5199</v>
      </c>
      <c r="G8988" t="s">
        <v>5992</v>
      </c>
      <c r="H8988" t="s">
        <v>10953</v>
      </c>
      <c r="I8988" t="s">
        <v>6735</v>
      </c>
      <c r="J8988" t="s">
        <v>7162</v>
      </c>
      <c r="K8988">
        <v>28540</v>
      </c>
      <c r="L8988" t="s">
        <v>7207</v>
      </c>
      <c r="M8988" t="s">
        <v>8453</v>
      </c>
      <c r="N8988" t="s">
        <v>9074</v>
      </c>
      <c r="O8988" t="s">
        <v>9084</v>
      </c>
      <c r="P8988" t="s">
        <v>10318</v>
      </c>
      <c r="Q8988" s="8">
        <v>95.97</v>
      </c>
      <c r="R8988">
        <v>5</v>
      </c>
      <c r="S8988" s="9">
        <v>0.7</v>
      </c>
      <c r="T8988" s="7">
        <v>-67.179000000000002</v>
      </c>
      <c r="U8988" s="7">
        <v>-73.576999999999998</v>
      </c>
      <c r="V8988" s="9">
        <f>Datostotales[[#This Row],[Profit]]/Datostotales[[#This Row],[Sales]]</f>
        <v>-0.76666666666666661</v>
      </c>
      <c r="W8988" s="7">
        <v>-102.36799999999999</v>
      </c>
      <c r="X8988">
        <v>4</v>
      </c>
      <c r="Y8988">
        <v>2015</v>
      </c>
      <c r="Z8988" s="7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49" t="str">
        <f>IF(Datostotales[[#This Row],[Profit]]&lt;0,"Pérdida","Beneficio")</f>
        <v>Pérdida</v>
      </c>
      <c r="AB8988" s="49" t="str">
        <f>IF(Datostotales[[#This Row],[Discount value]]&lt;0,"Si","No")</f>
        <v>Si</v>
      </c>
      <c r="AC8988" s="49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89" spans="1:29" x14ac:dyDescent="0.3">
      <c r="A8989">
        <v>8988</v>
      </c>
      <c r="B8989" t="s">
        <v>4507</v>
      </c>
      <c r="C8989" s="2">
        <v>42341</v>
      </c>
      <c r="D8989" s="2">
        <v>42345</v>
      </c>
      <c r="E8989" t="s">
        <v>5035</v>
      </c>
      <c r="F8989" t="s">
        <v>5199</v>
      </c>
      <c r="G8989" t="s">
        <v>5992</v>
      </c>
      <c r="H8989" t="s">
        <v>10953</v>
      </c>
      <c r="I8989" t="s">
        <v>6735</v>
      </c>
      <c r="J8989" t="s">
        <v>7162</v>
      </c>
      <c r="K8989">
        <v>28540</v>
      </c>
      <c r="L8989" t="s">
        <v>7207</v>
      </c>
      <c r="M8989" t="s">
        <v>7405</v>
      </c>
      <c r="N8989" t="s">
        <v>9075</v>
      </c>
      <c r="O8989" t="s">
        <v>9083</v>
      </c>
      <c r="P8989" t="s">
        <v>9288</v>
      </c>
      <c r="Q8989" s="8">
        <v>105.584</v>
      </c>
      <c r="R8989">
        <v>2</v>
      </c>
      <c r="S8989" s="9">
        <v>0.2</v>
      </c>
      <c r="T8989" s="7">
        <v>-21.116800000000001</v>
      </c>
      <c r="U8989" s="7">
        <v>9.2385999999999999</v>
      </c>
      <c r="V8989" s="9">
        <f>Datostotales[[#This Row],[Profit]]/Datostotales[[#This Row],[Sales]]</f>
        <v>8.7499999999999994E-2</v>
      </c>
      <c r="W8989" s="7">
        <v>-75.2286</v>
      </c>
      <c r="X8989">
        <v>4</v>
      </c>
      <c r="Y8989">
        <v>2015</v>
      </c>
      <c r="Z8989" s="7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49" t="str">
        <f>IF(Datostotales[[#This Row],[Profit]]&lt;0,"Pérdida","Beneficio")</f>
        <v>Beneficio</v>
      </c>
      <c r="AB8989" s="49" t="str">
        <f>IF(Datostotales[[#This Row],[Discount value]]&lt;0,"Si","No")</f>
        <v>Si</v>
      </c>
      <c r="AC8989" s="49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0" spans="1:29" x14ac:dyDescent="0.3">
      <c r="A8990">
        <v>8989</v>
      </c>
      <c r="B8990" t="s">
        <v>4507</v>
      </c>
      <c r="C8990" s="2">
        <v>42341</v>
      </c>
      <c r="D8990" s="2">
        <v>42345</v>
      </c>
      <c r="E8990" t="s">
        <v>5035</v>
      </c>
      <c r="F8990" t="s">
        <v>5199</v>
      </c>
      <c r="G8990" t="s">
        <v>5992</v>
      </c>
      <c r="H8990" t="s">
        <v>10953</v>
      </c>
      <c r="I8990" t="s">
        <v>6735</v>
      </c>
      <c r="J8990" t="s">
        <v>7162</v>
      </c>
      <c r="K8990">
        <v>28540</v>
      </c>
      <c r="L8990" t="s">
        <v>7207</v>
      </c>
      <c r="M8990" t="s">
        <v>7723</v>
      </c>
      <c r="N8990" t="s">
        <v>9074</v>
      </c>
      <c r="O8990" t="s">
        <v>9082</v>
      </c>
      <c r="P8990" t="s">
        <v>9605</v>
      </c>
      <c r="Q8990" s="8">
        <v>9.3439999999999994</v>
      </c>
      <c r="R8990">
        <v>2</v>
      </c>
      <c r="S8990" s="9">
        <v>0.2</v>
      </c>
      <c r="T8990" s="7">
        <v>-1.8688</v>
      </c>
      <c r="U8990" s="7">
        <v>1.1679999999999999</v>
      </c>
      <c r="V8990" s="9">
        <f>Datostotales[[#This Row],[Profit]]/Datostotales[[#This Row],[Sales]]</f>
        <v>0.125</v>
      </c>
      <c r="W8990" s="7">
        <v>-6.3071999999999999</v>
      </c>
      <c r="X8990">
        <v>4</v>
      </c>
      <c r="Y8990">
        <v>2015</v>
      </c>
      <c r="Z8990" s="7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49" t="str">
        <f>IF(Datostotales[[#This Row],[Profit]]&lt;0,"Pérdida","Beneficio")</f>
        <v>Beneficio</v>
      </c>
      <c r="AB8990" s="49" t="str">
        <f>IF(Datostotales[[#This Row],[Discount value]]&lt;0,"Si","No")</f>
        <v>Si</v>
      </c>
      <c r="AC8990" s="49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1" spans="1:29" x14ac:dyDescent="0.3">
      <c r="A8991">
        <v>8990</v>
      </c>
      <c r="B8991" t="s">
        <v>4508</v>
      </c>
      <c r="C8991" s="2">
        <v>42362</v>
      </c>
      <c r="D8991" s="2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51</v>
      </c>
      <c r="J8991" t="s">
        <v>7183</v>
      </c>
      <c r="K8991">
        <v>65807</v>
      </c>
      <c r="L8991" t="s">
        <v>7209</v>
      </c>
      <c r="M8991" t="s">
        <v>8784</v>
      </c>
      <c r="N8991" t="s">
        <v>9073</v>
      </c>
      <c r="O8991" t="s">
        <v>9081</v>
      </c>
      <c r="P8991" t="s">
        <v>10657</v>
      </c>
      <c r="Q8991" s="8">
        <v>9.68</v>
      </c>
      <c r="R8991">
        <v>2</v>
      </c>
      <c r="S8991" s="9">
        <v>0</v>
      </c>
      <c r="T8991" s="7">
        <v>0</v>
      </c>
      <c r="U8991" s="7">
        <v>3.7751999999999999</v>
      </c>
      <c r="V8991" s="9">
        <f>Datostotales[[#This Row],[Profit]]/Datostotales[[#This Row],[Sales]]</f>
        <v>0.39</v>
      </c>
      <c r="W8991" s="7">
        <v>-5.9047999999999998</v>
      </c>
      <c r="X8991">
        <v>6</v>
      </c>
      <c r="Y8991">
        <v>2015</v>
      </c>
      <c r="Z8991" s="7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49" t="str">
        <f>IF(Datostotales[[#This Row],[Profit]]&lt;0,"Pérdida","Beneficio")</f>
        <v>Beneficio</v>
      </c>
      <c r="AB8991" s="49" t="str">
        <f>IF(Datostotales[[#This Row],[Discount value]]&lt;0,"Si","No")</f>
        <v>No</v>
      </c>
      <c r="AC8991" s="49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92" spans="1:29" x14ac:dyDescent="0.3">
      <c r="A8992">
        <v>8991</v>
      </c>
      <c r="B8992" t="s">
        <v>4508</v>
      </c>
      <c r="C8992" s="2">
        <v>42362</v>
      </c>
      <c r="D8992" s="2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51</v>
      </c>
      <c r="J8992" t="s">
        <v>7183</v>
      </c>
      <c r="K8992">
        <v>65807</v>
      </c>
      <c r="L8992" t="s">
        <v>7209</v>
      </c>
      <c r="M8992" t="s">
        <v>8504</v>
      </c>
      <c r="N8992" t="s">
        <v>9075</v>
      </c>
      <c r="O8992" t="s">
        <v>9092</v>
      </c>
      <c r="P8992" t="s">
        <v>10372</v>
      </c>
      <c r="Q8992" s="8">
        <v>4899.93</v>
      </c>
      <c r="R8992">
        <v>7</v>
      </c>
      <c r="S8992" s="9">
        <v>0</v>
      </c>
      <c r="T8992" s="7">
        <v>0</v>
      </c>
      <c r="U8992" s="7">
        <v>2302.9670999999998</v>
      </c>
      <c r="V8992" s="9">
        <f>Datostotales[[#This Row],[Profit]]/Datostotales[[#This Row],[Sales]]</f>
        <v>0.46999999999999992</v>
      </c>
      <c r="W8992" s="7">
        <v>-2596.9629</v>
      </c>
      <c r="X8992">
        <v>6</v>
      </c>
      <c r="Y8992">
        <v>2015</v>
      </c>
      <c r="Z8992" s="7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49" t="str">
        <f>IF(Datostotales[[#This Row],[Profit]]&lt;0,"Pérdida","Beneficio")</f>
        <v>Beneficio</v>
      </c>
      <c r="AB8992" s="49" t="str">
        <f>IF(Datostotales[[#This Row],[Discount value]]&lt;0,"Si","No")</f>
        <v>No</v>
      </c>
      <c r="AC8992" s="49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93" spans="1:29" x14ac:dyDescent="0.3">
      <c r="A8993">
        <v>8992</v>
      </c>
      <c r="B8993" t="s">
        <v>4509</v>
      </c>
      <c r="C8993" s="2">
        <v>43009</v>
      </c>
      <c r="D8993" s="2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35</v>
      </c>
      <c r="J8993" t="s">
        <v>7160</v>
      </c>
      <c r="K8993">
        <v>94110</v>
      </c>
      <c r="L8993" t="s">
        <v>7208</v>
      </c>
      <c r="M8993" t="s">
        <v>7552</v>
      </c>
      <c r="N8993" t="s">
        <v>9075</v>
      </c>
      <c r="O8993" t="s">
        <v>9087</v>
      </c>
      <c r="P8993" t="s">
        <v>9434</v>
      </c>
      <c r="Q8993" s="8">
        <v>104.75</v>
      </c>
      <c r="R8993">
        <v>5</v>
      </c>
      <c r="S8993" s="9">
        <v>0</v>
      </c>
      <c r="T8993" s="7">
        <v>0</v>
      </c>
      <c r="U8993" s="7">
        <v>21.997499999999999</v>
      </c>
      <c r="V8993" s="9">
        <f>Datostotales[[#This Row],[Profit]]/Datostotales[[#This Row],[Sales]]</f>
        <v>0.21</v>
      </c>
      <c r="W8993" s="7">
        <v>-82.752499999999998</v>
      </c>
      <c r="X8993">
        <v>5</v>
      </c>
      <c r="Y8993">
        <v>2017</v>
      </c>
      <c r="Z8993" s="7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49" t="str">
        <f>IF(Datostotales[[#This Row],[Profit]]&lt;0,"Pérdida","Beneficio")</f>
        <v>Beneficio</v>
      </c>
      <c r="AB8993" s="49" t="str">
        <f>IF(Datostotales[[#This Row],[Discount value]]&lt;0,"Si","No")</f>
        <v>No</v>
      </c>
      <c r="AC8993" s="49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94" spans="1:29" x14ac:dyDescent="0.3">
      <c r="A8994">
        <v>8993</v>
      </c>
      <c r="B8994" t="s">
        <v>4510</v>
      </c>
      <c r="C8994" s="2">
        <v>43024</v>
      </c>
      <c r="D8994" s="2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56</v>
      </c>
      <c r="J8994" t="s">
        <v>7176</v>
      </c>
      <c r="K8994">
        <v>38401</v>
      </c>
      <c r="L8994" t="s">
        <v>7207</v>
      </c>
      <c r="M8994" t="s">
        <v>7314</v>
      </c>
      <c r="N8994" t="s">
        <v>9075</v>
      </c>
      <c r="O8994" t="s">
        <v>9087</v>
      </c>
      <c r="P8994" t="s">
        <v>9196</v>
      </c>
      <c r="Q8994" s="8">
        <v>18.527999999999999</v>
      </c>
      <c r="R8994">
        <v>2</v>
      </c>
      <c r="S8994" s="9">
        <v>0.2</v>
      </c>
      <c r="T8994" s="7">
        <v>-3.7056</v>
      </c>
      <c r="U8994" s="7">
        <v>4.4004000000000003</v>
      </c>
      <c r="V8994" s="9">
        <f>Datostotales[[#This Row],[Profit]]/Datostotales[[#This Row],[Sales]]</f>
        <v>0.23750000000000004</v>
      </c>
      <c r="W8994" s="7">
        <v>-10.422000000000001</v>
      </c>
      <c r="X8994">
        <v>5</v>
      </c>
      <c r="Y8994">
        <v>2017</v>
      </c>
      <c r="Z8994" s="7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49" t="str">
        <f>IF(Datostotales[[#This Row],[Profit]]&lt;0,"Pérdida","Beneficio")</f>
        <v>Beneficio</v>
      </c>
      <c r="AB8994" s="49" t="str">
        <f>IF(Datostotales[[#This Row],[Discount value]]&lt;0,"Si","No")</f>
        <v>Si</v>
      </c>
      <c r="AC8994" s="49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5" spans="1:29" x14ac:dyDescent="0.3">
      <c r="A8995">
        <v>8994</v>
      </c>
      <c r="B8995" t="s">
        <v>4510</v>
      </c>
      <c r="C8995" s="2">
        <v>43024</v>
      </c>
      <c r="D8995" s="2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56</v>
      </c>
      <c r="J8995" t="s">
        <v>7176</v>
      </c>
      <c r="K8995">
        <v>38401</v>
      </c>
      <c r="L8995" t="s">
        <v>7207</v>
      </c>
      <c r="M8995" t="s">
        <v>8510</v>
      </c>
      <c r="N8995" t="s">
        <v>9073</v>
      </c>
      <c r="O8995" t="s">
        <v>9079</v>
      </c>
      <c r="P8995" t="s">
        <v>10377</v>
      </c>
      <c r="Q8995" s="8">
        <v>1875.258</v>
      </c>
      <c r="R8995">
        <v>7</v>
      </c>
      <c r="S8995" s="9">
        <v>0.4</v>
      </c>
      <c r="T8995" s="7">
        <v>-750.10320000000002</v>
      </c>
      <c r="U8995" s="7">
        <v>-968.88329999999996</v>
      </c>
      <c r="V8995" s="9">
        <f>Datostotales[[#This Row],[Profit]]/Datostotales[[#This Row],[Sales]]</f>
        <v>-0.51666666666666661</v>
      </c>
      <c r="W8995" s="7">
        <v>-2094.0381000000002</v>
      </c>
      <c r="X8995">
        <v>5</v>
      </c>
      <c r="Y8995">
        <v>2017</v>
      </c>
      <c r="Z8995" s="7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49" t="str">
        <f>IF(Datostotales[[#This Row],[Profit]]&lt;0,"Pérdida","Beneficio")</f>
        <v>Pérdida</v>
      </c>
      <c r="AB8995" s="49" t="str">
        <f>IF(Datostotales[[#This Row],[Discount value]]&lt;0,"Si","No")</f>
        <v>Si</v>
      </c>
      <c r="AC8995" s="49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996" spans="1:29" x14ac:dyDescent="0.3">
      <c r="A8996">
        <v>8995</v>
      </c>
      <c r="B8996" t="s">
        <v>4511</v>
      </c>
      <c r="C8996" s="2">
        <v>41866</v>
      </c>
      <c r="D8996" s="2">
        <v>41868</v>
      </c>
      <c r="E8996" t="s">
        <v>5036</v>
      </c>
      <c r="F8996" t="s">
        <v>5432</v>
      </c>
      <c r="G8996" t="s">
        <v>6225</v>
      </c>
      <c r="H8996" t="s">
        <v>10953</v>
      </c>
      <c r="I8996" t="s">
        <v>7017</v>
      </c>
      <c r="J8996" t="s">
        <v>7161</v>
      </c>
      <c r="K8996">
        <v>33021</v>
      </c>
      <c r="L8996" t="s">
        <v>7207</v>
      </c>
      <c r="M8996" t="s">
        <v>9052</v>
      </c>
      <c r="N8996" t="s">
        <v>9074</v>
      </c>
      <c r="O8996" t="s">
        <v>9086</v>
      </c>
      <c r="P8996" t="s">
        <v>10922</v>
      </c>
      <c r="Q8996" s="8">
        <v>91.36</v>
      </c>
      <c r="R8996">
        <v>5</v>
      </c>
      <c r="S8996" s="9">
        <v>0.2</v>
      </c>
      <c r="T8996" s="7">
        <v>-18.271999999999998</v>
      </c>
      <c r="U8996" s="7">
        <v>29.692</v>
      </c>
      <c r="V8996" s="9">
        <f>Datostotales[[#This Row],[Profit]]/Datostotales[[#This Row],[Sales]]</f>
        <v>0.32500000000000001</v>
      </c>
      <c r="W8996" s="7">
        <v>-43.396000000000001</v>
      </c>
      <c r="X8996">
        <v>2</v>
      </c>
      <c r="Y8996">
        <v>2014</v>
      </c>
      <c r="Z8996" s="7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49" t="str">
        <f>IF(Datostotales[[#This Row],[Profit]]&lt;0,"Pérdida","Beneficio")</f>
        <v>Beneficio</v>
      </c>
      <c r="AB8996" s="49" t="str">
        <f>IF(Datostotales[[#This Row],[Discount value]]&lt;0,"Si","No")</f>
        <v>Si</v>
      </c>
      <c r="AC8996" s="49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7" spans="1:29" x14ac:dyDescent="0.3">
      <c r="A8997">
        <v>8996</v>
      </c>
      <c r="B8997" t="s">
        <v>4511</v>
      </c>
      <c r="C8997" s="2">
        <v>41866</v>
      </c>
      <c r="D8997" s="2">
        <v>41868</v>
      </c>
      <c r="E8997" t="s">
        <v>5036</v>
      </c>
      <c r="F8997" t="s">
        <v>5432</v>
      </c>
      <c r="G8997" t="s">
        <v>6225</v>
      </c>
      <c r="H8997" t="s">
        <v>10953</v>
      </c>
      <c r="I8997" t="s">
        <v>7017</v>
      </c>
      <c r="J8997" t="s">
        <v>7161</v>
      </c>
      <c r="K8997">
        <v>33021</v>
      </c>
      <c r="L8997" t="s">
        <v>7207</v>
      </c>
      <c r="M8997" t="s">
        <v>7724</v>
      </c>
      <c r="N8997" t="s">
        <v>9074</v>
      </c>
      <c r="O8997" t="s">
        <v>9085</v>
      </c>
      <c r="P8997" t="s">
        <v>9606</v>
      </c>
      <c r="Q8997" s="8">
        <v>152.24</v>
      </c>
      <c r="R8997">
        <v>5</v>
      </c>
      <c r="S8997" s="9">
        <v>0.2</v>
      </c>
      <c r="T8997" s="7">
        <v>-30.448</v>
      </c>
      <c r="U8997" s="7">
        <v>17.126999999999999</v>
      </c>
      <c r="V8997" s="9">
        <f>Datostotales[[#This Row],[Profit]]/Datostotales[[#This Row],[Sales]]</f>
        <v>0.11249999999999999</v>
      </c>
      <c r="W8997" s="7">
        <v>-104.66500000000001</v>
      </c>
      <c r="X8997">
        <v>2</v>
      </c>
      <c r="Y8997">
        <v>2014</v>
      </c>
      <c r="Z8997" s="7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49" t="str">
        <f>IF(Datostotales[[#This Row],[Profit]]&lt;0,"Pérdida","Beneficio")</f>
        <v>Beneficio</v>
      </c>
      <c r="AB8997" s="49" t="str">
        <f>IF(Datostotales[[#This Row],[Discount value]]&lt;0,"Si","No")</f>
        <v>Si</v>
      </c>
      <c r="AC8997" s="49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8" spans="1:29" x14ac:dyDescent="0.3">
      <c r="A8998">
        <v>8997</v>
      </c>
      <c r="B8998" t="s">
        <v>4512</v>
      </c>
      <c r="C8998" s="2">
        <v>43050</v>
      </c>
      <c r="D8998" s="2">
        <v>43052</v>
      </c>
      <c r="E8998" t="s">
        <v>5036</v>
      </c>
      <c r="F8998" t="s">
        <v>5348</v>
      </c>
      <c r="G8998" t="s">
        <v>6141</v>
      </c>
      <c r="H8998" t="s">
        <v>10953</v>
      </c>
      <c r="I8998" t="s">
        <v>6688</v>
      </c>
      <c r="J8998" t="s">
        <v>7163</v>
      </c>
      <c r="K8998">
        <v>75081</v>
      </c>
      <c r="L8998" t="s">
        <v>7209</v>
      </c>
      <c r="M8998" t="s">
        <v>7933</v>
      </c>
      <c r="N8998" t="s">
        <v>9075</v>
      </c>
      <c r="O8998" t="s">
        <v>9083</v>
      </c>
      <c r="P8998" t="s">
        <v>9814</v>
      </c>
      <c r="Q8998" s="8">
        <v>35.183999999999997</v>
      </c>
      <c r="R8998">
        <v>2</v>
      </c>
      <c r="S8998" s="9">
        <v>0.2</v>
      </c>
      <c r="T8998" s="7">
        <v>-7.0368000000000004</v>
      </c>
      <c r="U8998" s="7">
        <v>12.314399999999999</v>
      </c>
      <c r="V8998" s="9">
        <f>Datostotales[[#This Row],[Profit]]/Datostotales[[#This Row],[Sales]]</f>
        <v>0.35</v>
      </c>
      <c r="W8998" s="7">
        <v>-15.832800000000001</v>
      </c>
      <c r="X8998">
        <v>2</v>
      </c>
      <c r="Y8998">
        <v>2017</v>
      </c>
      <c r="Z8998" s="7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49" t="str">
        <f>IF(Datostotales[[#This Row],[Profit]]&lt;0,"Pérdida","Beneficio")</f>
        <v>Beneficio</v>
      </c>
      <c r="AB8998" s="49" t="str">
        <f>IF(Datostotales[[#This Row],[Discount value]]&lt;0,"Si","No")</f>
        <v>Si</v>
      </c>
      <c r="AC8998" s="49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9" spans="1:29" x14ac:dyDescent="0.3">
      <c r="A8999">
        <v>8998</v>
      </c>
      <c r="B8999" t="s">
        <v>4513</v>
      </c>
      <c r="C8999" s="2">
        <v>42814</v>
      </c>
      <c r="D8999" s="2">
        <v>42814</v>
      </c>
      <c r="E8999" t="s">
        <v>5037</v>
      </c>
      <c r="F8999" t="s">
        <v>5706</v>
      </c>
      <c r="G8999" t="s">
        <v>6499</v>
      </c>
      <c r="H8999" t="s">
        <v>10953</v>
      </c>
      <c r="I8999" t="s">
        <v>6639</v>
      </c>
      <c r="J8999" t="s">
        <v>7163</v>
      </c>
      <c r="K8999">
        <v>77041</v>
      </c>
      <c r="L8999" t="s">
        <v>7209</v>
      </c>
      <c r="M8999" t="s">
        <v>7469</v>
      </c>
      <c r="N8999" t="s">
        <v>9074</v>
      </c>
      <c r="O8999" t="s">
        <v>9086</v>
      </c>
      <c r="P8999" t="s">
        <v>9126</v>
      </c>
      <c r="Q8999" s="8">
        <v>56.704000000000001</v>
      </c>
      <c r="R8999">
        <v>2</v>
      </c>
      <c r="S8999" s="9">
        <v>0.2</v>
      </c>
      <c r="T8999" s="7">
        <v>-11.3408</v>
      </c>
      <c r="U8999" s="7">
        <v>19.137599999999999</v>
      </c>
      <c r="V8999" s="9">
        <f>Datostotales[[#This Row],[Profit]]/Datostotales[[#This Row],[Sales]]</f>
        <v>0.33749999999999997</v>
      </c>
      <c r="W8999" s="7">
        <v>-26.2256</v>
      </c>
      <c r="X8999">
        <v>0</v>
      </c>
      <c r="Y8999">
        <v>2017</v>
      </c>
      <c r="Z8999" s="7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49" t="str">
        <f>IF(Datostotales[[#This Row],[Profit]]&lt;0,"Pérdida","Beneficio")</f>
        <v>Beneficio</v>
      </c>
      <c r="AB8999" s="49" t="str">
        <f>IF(Datostotales[[#This Row],[Discount value]]&lt;0,"Si","No")</f>
        <v>Si</v>
      </c>
      <c r="AC8999" s="49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00" spans="1:29" x14ac:dyDescent="0.3">
      <c r="A9000">
        <v>8999</v>
      </c>
      <c r="B9000" t="s">
        <v>4513</v>
      </c>
      <c r="C9000" s="2">
        <v>42814</v>
      </c>
      <c r="D9000" s="2">
        <v>42814</v>
      </c>
      <c r="E9000" t="s">
        <v>5037</v>
      </c>
      <c r="F9000" t="s">
        <v>5706</v>
      </c>
      <c r="G9000" t="s">
        <v>6499</v>
      </c>
      <c r="H9000" t="s">
        <v>10953</v>
      </c>
      <c r="I9000" t="s">
        <v>6639</v>
      </c>
      <c r="J9000" t="s">
        <v>7163</v>
      </c>
      <c r="K9000">
        <v>77041</v>
      </c>
      <c r="L9000" t="s">
        <v>7209</v>
      </c>
      <c r="M9000" t="s">
        <v>7337</v>
      </c>
      <c r="N9000" t="s">
        <v>9074</v>
      </c>
      <c r="O9000" t="s">
        <v>9086</v>
      </c>
      <c r="P9000" t="s">
        <v>9220</v>
      </c>
      <c r="Q9000" s="8">
        <v>274.06400000000002</v>
      </c>
      <c r="R9000">
        <v>7</v>
      </c>
      <c r="S9000" s="9">
        <v>0.2</v>
      </c>
      <c r="T9000" s="7">
        <v>-54.812800000000003</v>
      </c>
      <c r="U9000" s="7">
        <v>102.774</v>
      </c>
      <c r="V9000" s="9">
        <f>Datostotales[[#This Row],[Profit]]/Datostotales[[#This Row],[Sales]]</f>
        <v>0.375</v>
      </c>
      <c r="W9000" s="7">
        <v>-116.4772</v>
      </c>
      <c r="X9000">
        <v>0</v>
      </c>
      <c r="Y9000">
        <v>2017</v>
      </c>
      <c r="Z9000" s="7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49" t="str">
        <f>IF(Datostotales[[#This Row],[Profit]]&lt;0,"Pérdida","Beneficio")</f>
        <v>Beneficio</v>
      </c>
      <c r="AB9000" s="49" t="str">
        <f>IF(Datostotales[[#This Row],[Discount value]]&lt;0,"Si","No")</f>
        <v>Si</v>
      </c>
      <c r="AC9000" s="49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01" spans="1:29" x14ac:dyDescent="0.3">
      <c r="A9001">
        <v>9000</v>
      </c>
      <c r="B9001" t="s">
        <v>4514</v>
      </c>
      <c r="C9001" s="2">
        <v>42868</v>
      </c>
      <c r="D9001" s="2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37</v>
      </c>
      <c r="J9001" t="s">
        <v>7167</v>
      </c>
      <c r="K9001">
        <v>19140</v>
      </c>
      <c r="L9001" t="s">
        <v>7210</v>
      </c>
      <c r="M9001" t="s">
        <v>7752</v>
      </c>
      <c r="N9001" t="s">
        <v>9073</v>
      </c>
      <c r="O9001" t="s">
        <v>9077</v>
      </c>
      <c r="P9001" t="s">
        <v>9634</v>
      </c>
      <c r="Q9001" s="8">
        <v>458.43</v>
      </c>
      <c r="R9001">
        <v>5</v>
      </c>
      <c r="S9001" s="9">
        <v>0.3</v>
      </c>
      <c r="T9001" s="7">
        <v>-137.529</v>
      </c>
      <c r="U9001" s="7">
        <v>-124.431</v>
      </c>
      <c r="V9001" s="9">
        <f>Datostotales[[#This Row],[Profit]]/Datostotales[[#This Row],[Sales]]</f>
        <v>-0.27142857142857141</v>
      </c>
      <c r="W9001" s="7">
        <v>-445.33199999999999</v>
      </c>
      <c r="X9001">
        <v>4</v>
      </c>
      <c r="Y9001">
        <v>2017</v>
      </c>
      <c r="Z9001" s="7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49" t="str">
        <f>IF(Datostotales[[#This Row],[Profit]]&lt;0,"Pérdida","Beneficio")</f>
        <v>Pérdida</v>
      </c>
      <c r="AB9001" s="49" t="str">
        <f>IF(Datostotales[[#This Row],[Discount value]]&lt;0,"Si","No")</f>
        <v>Si</v>
      </c>
      <c r="AC9001" s="49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02" spans="1:29" x14ac:dyDescent="0.3">
      <c r="A9002">
        <v>9001</v>
      </c>
      <c r="B9002" t="s">
        <v>4515</v>
      </c>
      <c r="C9002" s="2">
        <v>41812</v>
      </c>
      <c r="D9002" s="2">
        <v>41812</v>
      </c>
      <c r="E9002" t="s">
        <v>5037</v>
      </c>
      <c r="F9002" t="s">
        <v>5547</v>
      </c>
      <c r="G9002" t="s">
        <v>6340</v>
      </c>
      <c r="H9002" t="s">
        <v>10953</v>
      </c>
      <c r="I9002" t="s">
        <v>6669</v>
      </c>
      <c r="J9002" t="s">
        <v>7174</v>
      </c>
      <c r="K9002">
        <v>85023</v>
      </c>
      <c r="L9002" t="s">
        <v>7208</v>
      </c>
      <c r="M9002" t="s">
        <v>8527</v>
      </c>
      <c r="N9002" t="s">
        <v>9074</v>
      </c>
      <c r="O9002" t="s">
        <v>9084</v>
      </c>
      <c r="P9002" t="s">
        <v>10395</v>
      </c>
      <c r="Q9002" s="8">
        <v>8.2260000000000009</v>
      </c>
      <c r="R9002">
        <v>3</v>
      </c>
      <c r="S9002" s="9">
        <v>0.7</v>
      </c>
      <c r="T9002" s="7">
        <v>-5.7582000000000004</v>
      </c>
      <c r="U9002" s="7">
        <v>-6.0324</v>
      </c>
      <c r="V9002" s="9">
        <f>Datostotales[[#This Row],[Profit]]/Datostotales[[#This Row],[Sales]]</f>
        <v>-0.73333333333333328</v>
      </c>
      <c r="W9002" s="7">
        <v>-8.5001999999999995</v>
      </c>
      <c r="X9002">
        <v>0</v>
      </c>
      <c r="Y9002">
        <v>2014</v>
      </c>
      <c r="Z9002" s="7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49" t="str">
        <f>IF(Datostotales[[#This Row],[Profit]]&lt;0,"Pérdida","Beneficio")</f>
        <v>Pérdida</v>
      </c>
      <c r="AB9002" s="49" t="str">
        <f>IF(Datostotales[[#This Row],[Discount value]]&lt;0,"Si","No")</f>
        <v>Si</v>
      </c>
      <c r="AC9002" s="49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03" spans="1:29" x14ac:dyDescent="0.3">
      <c r="A9003">
        <v>9002</v>
      </c>
      <c r="B9003" t="s">
        <v>4516</v>
      </c>
      <c r="C9003" s="2">
        <v>41975</v>
      </c>
      <c r="D9003" s="2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7034</v>
      </c>
      <c r="J9003" t="s">
        <v>7190</v>
      </c>
      <c r="K9003">
        <v>30328</v>
      </c>
      <c r="L9003" t="s">
        <v>7207</v>
      </c>
      <c r="M9003" t="s">
        <v>8839</v>
      </c>
      <c r="N9003" t="s">
        <v>9075</v>
      </c>
      <c r="O9003" t="s">
        <v>9087</v>
      </c>
      <c r="P9003" t="s">
        <v>10711</v>
      </c>
      <c r="Q9003" s="8">
        <v>5.95</v>
      </c>
      <c r="R9003">
        <v>1</v>
      </c>
      <c r="S9003" s="9">
        <v>0</v>
      </c>
      <c r="T9003" s="7">
        <v>0</v>
      </c>
      <c r="U9003" s="7">
        <v>0.83299999999999996</v>
      </c>
      <c r="V9003" s="9">
        <f>Datostotales[[#This Row],[Profit]]/Datostotales[[#This Row],[Sales]]</f>
        <v>0.13999999999999999</v>
      </c>
      <c r="W9003" s="7">
        <v>-5.117</v>
      </c>
      <c r="X9003">
        <v>7</v>
      </c>
      <c r="Y9003">
        <v>2014</v>
      </c>
      <c r="Z9003" s="7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3" s="49" t="str">
        <f>IF(Datostotales[[#This Row],[Profit]]&lt;0,"Pérdida","Beneficio")</f>
        <v>Beneficio</v>
      </c>
      <c r="AB9003" s="49" t="str">
        <f>IF(Datostotales[[#This Row],[Discount value]]&lt;0,"Si","No")</f>
        <v>No</v>
      </c>
      <c r="AC9003" s="49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4" spans="1:29" x14ac:dyDescent="0.3">
      <c r="A9004">
        <v>9003</v>
      </c>
      <c r="B9004" t="s">
        <v>4516</v>
      </c>
      <c r="C9004" s="2">
        <v>41975</v>
      </c>
      <c r="D9004" s="2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7034</v>
      </c>
      <c r="J9004" t="s">
        <v>7190</v>
      </c>
      <c r="K9004">
        <v>30328</v>
      </c>
      <c r="L9004" t="s">
        <v>7207</v>
      </c>
      <c r="M9004" t="s">
        <v>7938</v>
      </c>
      <c r="N9004" t="s">
        <v>9074</v>
      </c>
      <c r="O9004" t="s">
        <v>9086</v>
      </c>
      <c r="P9004" t="s">
        <v>9819</v>
      </c>
      <c r="Q9004" s="8">
        <v>15.24</v>
      </c>
      <c r="R9004">
        <v>3</v>
      </c>
      <c r="S9004" s="9">
        <v>0</v>
      </c>
      <c r="T9004" s="7">
        <v>0</v>
      </c>
      <c r="U9004" s="7">
        <v>7.1627999999999998</v>
      </c>
      <c r="V9004" s="9">
        <f>Datostotales[[#This Row],[Profit]]/Datostotales[[#This Row],[Sales]]</f>
        <v>0.47</v>
      </c>
      <c r="W9004" s="7">
        <v>-8.0771999999999995</v>
      </c>
      <c r="X9004">
        <v>7</v>
      </c>
      <c r="Y9004">
        <v>2014</v>
      </c>
      <c r="Z9004" s="7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4" s="49" t="str">
        <f>IF(Datostotales[[#This Row],[Profit]]&lt;0,"Pérdida","Beneficio")</f>
        <v>Beneficio</v>
      </c>
      <c r="AB9004" s="49" t="str">
        <f>IF(Datostotales[[#This Row],[Discount value]]&lt;0,"Si","No")</f>
        <v>No</v>
      </c>
      <c r="AC9004" s="49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5" spans="1:29" x14ac:dyDescent="0.3">
      <c r="A9005">
        <v>9004</v>
      </c>
      <c r="B9005" t="s">
        <v>4517</v>
      </c>
      <c r="C9005" s="2">
        <v>42099</v>
      </c>
      <c r="D9005" s="2">
        <v>42100</v>
      </c>
      <c r="E9005" t="s">
        <v>5037</v>
      </c>
      <c r="F9005" t="s">
        <v>5264</v>
      </c>
      <c r="G9005" t="s">
        <v>6057</v>
      </c>
      <c r="H9005" t="s">
        <v>10953</v>
      </c>
      <c r="I9005" t="s">
        <v>6885</v>
      </c>
      <c r="J9005" t="s">
        <v>6803</v>
      </c>
      <c r="K9005">
        <v>99207</v>
      </c>
      <c r="L9005" t="s">
        <v>7208</v>
      </c>
      <c r="M9005" t="s">
        <v>7308</v>
      </c>
      <c r="N9005" t="s">
        <v>9075</v>
      </c>
      <c r="O9005" t="s">
        <v>9087</v>
      </c>
      <c r="P9005" t="s">
        <v>9190</v>
      </c>
      <c r="Q9005" s="8">
        <v>239.94</v>
      </c>
      <c r="R9005">
        <v>6</v>
      </c>
      <c r="S9005" s="9">
        <v>0</v>
      </c>
      <c r="T9005" s="7">
        <v>0</v>
      </c>
      <c r="U9005" s="7">
        <v>26.3934</v>
      </c>
      <c r="V9005" s="9">
        <f>Datostotales[[#This Row],[Profit]]/Datostotales[[#This Row],[Sales]]</f>
        <v>0.11</v>
      </c>
      <c r="W9005" s="7">
        <v>-213.54660000000001</v>
      </c>
      <c r="X9005">
        <v>1</v>
      </c>
      <c r="Y9005">
        <v>2015</v>
      </c>
      <c r="Z9005" s="7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49" t="str">
        <f>IF(Datostotales[[#This Row],[Profit]]&lt;0,"Pérdida","Beneficio")</f>
        <v>Beneficio</v>
      </c>
      <c r="AB9005" s="49" t="str">
        <f>IF(Datostotales[[#This Row],[Discount value]]&lt;0,"Si","No")</f>
        <v>No</v>
      </c>
      <c r="AC9005" s="49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6" spans="1:29" x14ac:dyDescent="0.3">
      <c r="A9006">
        <v>9005</v>
      </c>
      <c r="B9006" t="s">
        <v>4517</v>
      </c>
      <c r="C9006" s="2">
        <v>42099</v>
      </c>
      <c r="D9006" s="2">
        <v>42100</v>
      </c>
      <c r="E9006" t="s">
        <v>5037</v>
      </c>
      <c r="F9006" t="s">
        <v>5264</v>
      </c>
      <c r="G9006" t="s">
        <v>6057</v>
      </c>
      <c r="H9006" t="s">
        <v>10953</v>
      </c>
      <c r="I9006" t="s">
        <v>6885</v>
      </c>
      <c r="J9006" t="s">
        <v>6803</v>
      </c>
      <c r="K9006">
        <v>99207</v>
      </c>
      <c r="L9006" t="s">
        <v>7208</v>
      </c>
      <c r="M9006" t="s">
        <v>8912</v>
      </c>
      <c r="N9006" t="s">
        <v>9074</v>
      </c>
      <c r="O9006" t="s">
        <v>9082</v>
      </c>
      <c r="P9006" t="s">
        <v>10783</v>
      </c>
      <c r="Q9006" s="8">
        <v>23.84</v>
      </c>
      <c r="R9006">
        <v>8</v>
      </c>
      <c r="S9006" s="9">
        <v>0</v>
      </c>
      <c r="T9006" s="7">
        <v>0</v>
      </c>
      <c r="U9006" s="7">
        <v>6.4367999999999999</v>
      </c>
      <c r="V9006" s="9">
        <f>Datostotales[[#This Row],[Profit]]/Datostotales[[#This Row],[Sales]]</f>
        <v>0.27</v>
      </c>
      <c r="W9006" s="7">
        <v>-17.403199999999998</v>
      </c>
      <c r="X9006">
        <v>1</v>
      </c>
      <c r="Y9006">
        <v>2015</v>
      </c>
      <c r="Z9006" s="7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49" t="str">
        <f>IF(Datostotales[[#This Row],[Profit]]&lt;0,"Pérdida","Beneficio")</f>
        <v>Beneficio</v>
      </c>
      <c r="AB9006" s="49" t="str">
        <f>IF(Datostotales[[#This Row],[Discount value]]&lt;0,"Si","No")</f>
        <v>No</v>
      </c>
      <c r="AC9006" s="49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7" spans="1:29" x14ac:dyDescent="0.3">
      <c r="A9007">
        <v>9006</v>
      </c>
      <c r="B9007" t="s">
        <v>4518</v>
      </c>
      <c r="C9007" s="2">
        <v>43057</v>
      </c>
      <c r="D9007" s="2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785</v>
      </c>
      <c r="J9007" t="s">
        <v>7164</v>
      </c>
      <c r="K9007">
        <v>53209</v>
      </c>
      <c r="L9007" t="s">
        <v>7209</v>
      </c>
      <c r="M9007" t="s">
        <v>7632</v>
      </c>
      <c r="N9007" t="s">
        <v>9074</v>
      </c>
      <c r="O9007" t="s">
        <v>9080</v>
      </c>
      <c r="P9007" t="s">
        <v>9514</v>
      </c>
      <c r="Q9007" s="8">
        <v>92.52</v>
      </c>
      <c r="R9007">
        <v>6</v>
      </c>
      <c r="S9007" s="9">
        <v>0</v>
      </c>
      <c r="T9007" s="7">
        <v>0</v>
      </c>
      <c r="U9007" s="7">
        <v>24.980399999999999</v>
      </c>
      <c r="V9007" s="9">
        <f>Datostotales[[#This Row],[Profit]]/Datostotales[[#This Row],[Sales]]</f>
        <v>0.27</v>
      </c>
      <c r="W9007" s="7">
        <v>-67.539599999999993</v>
      </c>
      <c r="X9007">
        <v>0</v>
      </c>
      <c r="Y9007">
        <v>2017</v>
      </c>
      <c r="Z9007" s="7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49" t="str">
        <f>IF(Datostotales[[#This Row],[Profit]]&lt;0,"Pérdida","Beneficio")</f>
        <v>Beneficio</v>
      </c>
      <c r="AB9007" s="49" t="str">
        <f>IF(Datostotales[[#This Row],[Discount value]]&lt;0,"Si","No")</f>
        <v>No</v>
      </c>
      <c r="AC9007" s="49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8" spans="1:29" x14ac:dyDescent="0.3">
      <c r="A9008">
        <v>9007</v>
      </c>
      <c r="B9008" t="s">
        <v>4518</v>
      </c>
      <c r="C9008" s="2">
        <v>43057</v>
      </c>
      <c r="D9008" s="2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785</v>
      </c>
      <c r="J9008" t="s">
        <v>7164</v>
      </c>
      <c r="K9008">
        <v>53209</v>
      </c>
      <c r="L9008" t="s">
        <v>7209</v>
      </c>
      <c r="M9008" t="s">
        <v>7328</v>
      </c>
      <c r="N9008" t="s">
        <v>9074</v>
      </c>
      <c r="O9008" t="s">
        <v>9080</v>
      </c>
      <c r="P9008" t="s">
        <v>9210</v>
      </c>
      <c r="Q9008" s="8">
        <v>37.76</v>
      </c>
      <c r="R9008">
        <v>1</v>
      </c>
      <c r="S9008" s="9">
        <v>0</v>
      </c>
      <c r="T9008" s="7">
        <v>0</v>
      </c>
      <c r="U9008" s="7">
        <v>10.572800000000001</v>
      </c>
      <c r="V9008" s="9">
        <f>Datostotales[[#This Row],[Profit]]/Datostotales[[#This Row],[Sales]]</f>
        <v>0.28000000000000003</v>
      </c>
      <c r="W9008" s="7">
        <v>-27.187200000000001</v>
      </c>
      <c r="X9008">
        <v>0</v>
      </c>
      <c r="Y9008">
        <v>2017</v>
      </c>
      <c r="Z9008" s="7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49" t="str">
        <f>IF(Datostotales[[#This Row],[Profit]]&lt;0,"Pérdida","Beneficio")</f>
        <v>Beneficio</v>
      </c>
      <c r="AB9008" s="49" t="str">
        <f>IF(Datostotales[[#This Row],[Discount value]]&lt;0,"Si","No")</f>
        <v>No</v>
      </c>
      <c r="AC9008" s="49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9" spans="1:29" x14ac:dyDescent="0.3">
      <c r="A9009">
        <v>9008</v>
      </c>
      <c r="B9009" t="s">
        <v>4518</v>
      </c>
      <c r="C9009" s="2">
        <v>43057</v>
      </c>
      <c r="D9009" s="2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785</v>
      </c>
      <c r="J9009" t="s">
        <v>7164</v>
      </c>
      <c r="K9009">
        <v>53209</v>
      </c>
      <c r="L9009" t="s">
        <v>7209</v>
      </c>
      <c r="M9009" t="s">
        <v>8858</v>
      </c>
      <c r="N9009" t="s">
        <v>9074</v>
      </c>
      <c r="O9009" t="s">
        <v>9078</v>
      </c>
      <c r="P9009" t="s">
        <v>10729</v>
      </c>
      <c r="Q9009" s="8">
        <v>7.38</v>
      </c>
      <c r="R9009">
        <v>2</v>
      </c>
      <c r="S9009" s="9">
        <v>0</v>
      </c>
      <c r="T9009" s="7">
        <v>0</v>
      </c>
      <c r="U9009" s="7">
        <v>3.4685999999999999</v>
      </c>
      <c r="V9009" s="9">
        <f>Datostotales[[#This Row],[Profit]]/Datostotales[[#This Row],[Sales]]</f>
        <v>0.47</v>
      </c>
      <c r="W9009" s="7">
        <v>-3.9114</v>
      </c>
      <c r="X9009">
        <v>0</v>
      </c>
      <c r="Y9009">
        <v>2017</v>
      </c>
      <c r="Z9009" s="7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49" t="str">
        <f>IF(Datostotales[[#This Row],[Profit]]&lt;0,"Pérdida","Beneficio")</f>
        <v>Beneficio</v>
      </c>
      <c r="AB9009" s="49" t="str">
        <f>IF(Datostotales[[#This Row],[Discount value]]&lt;0,"Si","No")</f>
        <v>No</v>
      </c>
      <c r="AC9009" s="49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0" spans="1:29" x14ac:dyDescent="0.3">
      <c r="A9010">
        <v>9009</v>
      </c>
      <c r="B9010" t="s">
        <v>4518</v>
      </c>
      <c r="C9010" s="2">
        <v>43057</v>
      </c>
      <c r="D9010" s="2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785</v>
      </c>
      <c r="J9010" t="s">
        <v>7164</v>
      </c>
      <c r="K9010">
        <v>53209</v>
      </c>
      <c r="L9010" t="s">
        <v>7209</v>
      </c>
      <c r="M9010" t="s">
        <v>7607</v>
      </c>
      <c r="N9010" t="s">
        <v>9073</v>
      </c>
      <c r="O9010" t="s">
        <v>9081</v>
      </c>
      <c r="P9010" t="s">
        <v>9490</v>
      </c>
      <c r="Q9010" s="8">
        <v>5.82</v>
      </c>
      <c r="R9010">
        <v>2</v>
      </c>
      <c r="S9010" s="9">
        <v>0</v>
      </c>
      <c r="T9010" s="7">
        <v>0</v>
      </c>
      <c r="U9010" s="7">
        <v>2.7353999999999998</v>
      </c>
      <c r="V9010" s="9">
        <f>Datostotales[[#This Row],[Profit]]/Datostotales[[#This Row],[Sales]]</f>
        <v>0.47</v>
      </c>
      <c r="W9010" s="7">
        <v>-3.0846</v>
      </c>
      <c r="X9010">
        <v>0</v>
      </c>
      <c r="Y9010">
        <v>2017</v>
      </c>
      <c r="Z9010" s="7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49" t="str">
        <f>IF(Datostotales[[#This Row],[Profit]]&lt;0,"Pérdida","Beneficio")</f>
        <v>Beneficio</v>
      </c>
      <c r="AB9010" s="49" t="str">
        <f>IF(Datostotales[[#This Row],[Discount value]]&lt;0,"Si","No")</f>
        <v>No</v>
      </c>
      <c r="AC9010" s="49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1" spans="1:29" x14ac:dyDescent="0.3">
      <c r="A9011">
        <v>9010</v>
      </c>
      <c r="B9011" t="s">
        <v>4519</v>
      </c>
      <c r="C9011" s="2">
        <v>42928</v>
      </c>
      <c r="D9011" s="2">
        <v>42934</v>
      </c>
      <c r="E9011" t="s">
        <v>5035</v>
      </c>
      <c r="F9011" t="s">
        <v>5788</v>
      </c>
      <c r="G9011" t="s">
        <v>6581</v>
      </c>
      <c r="H9011" t="s">
        <v>10953</v>
      </c>
      <c r="I9011" t="s">
        <v>6681</v>
      </c>
      <c r="J9011" t="s">
        <v>7182</v>
      </c>
      <c r="K9011">
        <v>45014</v>
      </c>
      <c r="L9011" t="s">
        <v>7210</v>
      </c>
      <c r="M9011" t="s">
        <v>8657</v>
      </c>
      <c r="N9011" t="s">
        <v>9074</v>
      </c>
      <c r="O9011" t="s">
        <v>9086</v>
      </c>
      <c r="P9011" t="s">
        <v>10526</v>
      </c>
      <c r="Q9011" s="8">
        <v>3.8159999999999998</v>
      </c>
      <c r="R9011">
        <v>1</v>
      </c>
      <c r="S9011" s="9">
        <v>0.2</v>
      </c>
      <c r="T9011" s="7">
        <v>-0.76319999999999999</v>
      </c>
      <c r="U9011" s="7">
        <v>1.1924999999999999</v>
      </c>
      <c r="V9011" s="9">
        <f>Datostotales[[#This Row],[Profit]]/Datostotales[[#This Row],[Sales]]</f>
        <v>0.3125</v>
      </c>
      <c r="W9011" s="7">
        <v>-1.8603000000000001</v>
      </c>
      <c r="X9011">
        <v>6</v>
      </c>
      <c r="Y9011">
        <v>2017</v>
      </c>
      <c r="Z9011" s="7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1" s="49" t="str">
        <f>IF(Datostotales[[#This Row],[Profit]]&lt;0,"Pérdida","Beneficio")</f>
        <v>Beneficio</v>
      </c>
      <c r="AB9011" s="49" t="str">
        <f>IF(Datostotales[[#This Row],[Discount value]]&lt;0,"Si","No")</f>
        <v>Si</v>
      </c>
      <c r="AC9011" s="49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12" spans="1:29" x14ac:dyDescent="0.3">
      <c r="A9012">
        <v>9011</v>
      </c>
      <c r="B9012" t="s">
        <v>4520</v>
      </c>
      <c r="C9012" s="2">
        <v>42874</v>
      </c>
      <c r="D9012" s="2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741</v>
      </c>
      <c r="J9012" t="s">
        <v>7177</v>
      </c>
      <c r="K9012">
        <v>35810</v>
      </c>
      <c r="L9012" t="s">
        <v>7207</v>
      </c>
      <c r="M9012" t="s">
        <v>8715</v>
      </c>
      <c r="N9012" t="s">
        <v>9074</v>
      </c>
      <c r="O9012" t="s">
        <v>9084</v>
      </c>
      <c r="P9012" t="s">
        <v>10584</v>
      </c>
      <c r="Q9012" s="8">
        <v>26.16</v>
      </c>
      <c r="R9012">
        <v>4</v>
      </c>
      <c r="S9012" s="9">
        <v>0</v>
      </c>
      <c r="T9012" s="7">
        <v>0</v>
      </c>
      <c r="U9012" s="7">
        <v>12.8184</v>
      </c>
      <c r="V9012" s="9">
        <f>Datostotales[[#This Row],[Profit]]/Datostotales[[#This Row],[Sales]]</f>
        <v>0.49</v>
      </c>
      <c r="W9012" s="7">
        <v>-13.3416</v>
      </c>
      <c r="X9012">
        <v>4</v>
      </c>
      <c r="Y9012">
        <v>2017</v>
      </c>
      <c r="Z9012" s="7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2" s="49" t="str">
        <f>IF(Datostotales[[#This Row],[Profit]]&lt;0,"Pérdida","Beneficio")</f>
        <v>Beneficio</v>
      </c>
      <c r="AB9012" s="49" t="str">
        <f>IF(Datostotales[[#This Row],[Discount value]]&lt;0,"Si","No")</f>
        <v>No</v>
      </c>
      <c r="AC9012" s="49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3" spans="1:29" x14ac:dyDescent="0.3">
      <c r="A9013">
        <v>9012</v>
      </c>
      <c r="B9013" t="s">
        <v>4521</v>
      </c>
      <c r="C9013" s="2">
        <v>42358</v>
      </c>
      <c r="D9013" s="2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39</v>
      </c>
      <c r="J9013" t="s">
        <v>7163</v>
      </c>
      <c r="K9013">
        <v>77036</v>
      </c>
      <c r="L9013" t="s">
        <v>7209</v>
      </c>
      <c r="M9013" t="s">
        <v>7936</v>
      </c>
      <c r="N9013" t="s">
        <v>9075</v>
      </c>
      <c r="O9013" t="s">
        <v>9087</v>
      </c>
      <c r="P9013" t="s">
        <v>9817</v>
      </c>
      <c r="Q9013" s="8">
        <v>100.8</v>
      </c>
      <c r="R9013">
        <v>2</v>
      </c>
      <c r="S9013" s="9">
        <v>0.2</v>
      </c>
      <c r="T9013" s="7">
        <v>-20.16</v>
      </c>
      <c r="U9013" s="7">
        <v>21.42</v>
      </c>
      <c r="V9013" s="9">
        <f>Datostotales[[#This Row],[Profit]]/Datostotales[[#This Row],[Sales]]</f>
        <v>0.21250000000000002</v>
      </c>
      <c r="W9013" s="7">
        <v>-59.22</v>
      </c>
      <c r="X9013">
        <v>1</v>
      </c>
      <c r="Y9013">
        <v>2015</v>
      </c>
      <c r="Z9013" s="7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3" s="49" t="str">
        <f>IF(Datostotales[[#This Row],[Profit]]&lt;0,"Pérdida","Beneficio")</f>
        <v>Beneficio</v>
      </c>
      <c r="AB9013" s="49" t="str">
        <f>IF(Datostotales[[#This Row],[Discount value]]&lt;0,"Si","No")</f>
        <v>Si</v>
      </c>
      <c r="AC9013" s="49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14" spans="1:29" x14ac:dyDescent="0.3">
      <c r="A9014">
        <v>9013</v>
      </c>
      <c r="B9014" t="s">
        <v>4522</v>
      </c>
      <c r="C9014" s="2">
        <v>42421</v>
      </c>
      <c r="D9014" s="2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47</v>
      </c>
      <c r="J9014" t="s">
        <v>7173</v>
      </c>
      <c r="K9014">
        <v>10011</v>
      </c>
      <c r="L9014" t="s">
        <v>7210</v>
      </c>
      <c r="M9014" t="s">
        <v>7486</v>
      </c>
      <c r="N9014" t="s">
        <v>9073</v>
      </c>
      <c r="O9014" t="s">
        <v>9081</v>
      </c>
      <c r="P9014" t="s">
        <v>9368</v>
      </c>
      <c r="Q9014" s="8">
        <v>135.80000000000001</v>
      </c>
      <c r="R9014">
        <v>7</v>
      </c>
      <c r="S9014" s="9">
        <v>0</v>
      </c>
      <c r="T9014" s="7">
        <v>0</v>
      </c>
      <c r="U9014" s="7">
        <v>66.542000000000002</v>
      </c>
      <c r="V9014" s="9">
        <f>Datostotales[[#This Row],[Profit]]/Datostotales[[#This Row],[Sales]]</f>
        <v>0.49</v>
      </c>
      <c r="W9014" s="7">
        <v>-69.257999999999996</v>
      </c>
      <c r="X9014">
        <v>1</v>
      </c>
      <c r="Y9014">
        <v>2016</v>
      </c>
      <c r="Z9014" s="7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4" s="49" t="str">
        <f>IF(Datostotales[[#This Row],[Profit]]&lt;0,"Pérdida","Beneficio")</f>
        <v>Beneficio</v>
      </c>
      <c r="AB9014" s="49" t="str">
        <f>IF(Datostotales[[#This Row],[Discount value]]&lt;0,"Si","No")</f>
        <v>No</v>
      </c>
      <c r="AC9014" s="49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5" spans="1:29" x14ac:dyDescent="0.3">
      <c r="A9015">
        <v>9014</v>
      </c>
      <c r="B9015" t="s">
        <v>4523</v>
      </c>
      <c r="C9015" s="2">
        <v>42812</v>
      </c>
      <c r="D9015" s="2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9</v>
      </c>
      <c r="J9015" t="s">
        <v>7160</v>
      </c>
      <c r="K9015">
        <v>90008</v>
      </c>
      <c r="L9015" t="s">
        <v>7208</v>
      </c>
      <c r="M9015" t="s">
        <v>8833</v>
      </c>
      <c r="N9015" t="s">
        <v>9074</v>
      </c>
      <c r="O9015" t="s">
        <v>9082</v>
      </c>
      <c r="P9015" t="s">
        <v>10143</v>
      </c>
      <c r="Q9015" s="8">
        <v>13.9</v>
      </c>
      <c r="R9015">
        <v>5</v>
      </c>
      <c r="S9015" s="9">
        <v>0</v>
      </c>
      <c r="T9015" s="7">
        <v>0</v>
      </c>
      <c r="U9015" s="7">
        <v>3.7530000000000001</v>
      </c>
      <c r="V9015" s="9">
        <f>Datostotales[[#This Row],[Profit]]/Datostotales[[#This Row],[Sales]]</f>
        <v>0.27</v>
      </c>
      <c r="W9015" s="7">
        <v>-10.147</v>
      </c>
      <c r="X9015">
        <v>4</v>
      </c>
      <c r="Y9015">
        <v>2017</v>
      </c>
      <c r="Z9015" s="7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5" s="49" t="str">
        <f>IF(Datostotales[[#This Row],[Profit]]&lt;0,"Pérdida","Beneficio")</f>
        <v>Beneficio</v>
      </c>
      <c r="AB9015" s="49" t="str">
        <f>IF(Datostotales[[#This Row],[Discount value]]&lt;0,"Si","No")</f>
        <v>No</v>
      </c>
      <c r="AC9015" s="49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6" spans="1:29" x14ac:dyDescent="0.3">
      <c r="A9016">
        <v>9015</v>
      </c>
      <c r="B9016" t="s">
        <v>4523</v>
      </c>
      <c r="C9016" s="2">
        <v>42812</v>
      </c>
      <c r="D9016" s="2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9</v>
      </c>
      <c r="J9016" t="s">
        <v>7160</v>
      </c>
      <c r="K9016">
        <v>90008</v>
      </c>
      <c r="L9016" t="s">
        <v>7208</v>
      </c>
      <c r="M9016" t="s">
        <v>7987</v>
      </c>
      <c r="N9016" t="s">
        <v>9074</v>
      </c>
      <c r="O9016" t="s">
        <v>9088</v>
      </c>
      <c r="P9016" t="s">
        <v>9868</v>
      </c>
      <c r="Q9016" s="8">
        <v>19.399999999999999</v>
      </c>
      <c r="R9016">
        <v>5</v>
      </c>
      <c r="S9016" s="9">
        <v>0</v>
      </c>
      <c r="T9016" s="7">
        <v>0</v>
      </c>
      <c r="U9016" s="7">
        <v>9.3119999999999994</v>
      </c>
      <c r="V9016" s="9">
        <f>Datostotales[[#This Row],[Profit]]/Datostotales[[#This Row],[Sales]]</f>
        <v>0.48</v>
      </c>
      <c r="W9016" s="7">
        <v>-10.087999999999999</v>
      </c>
      <c r="X9016">
        <v>4</v>
      </c>
      <c r="Y9016">
        <v>2017</v>
      </c>
      <c r="Z9016" s="7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49" t="str">
        <f>IF(Datostotales[[#This Row],[Profit]]&lt;0,"Pérdida","Beneficio")</f>
        <v>Beneficio</v>
      </c>
      <c r="AB9016" s="49" t="str">
        <f>IF(Datostotales[[#This Row],[Discount value]]&lt;0,"Si","No")</f>
        <v>No</v>
      </c>
      <c r="AC9016" s="49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7" spans="1:29" x14ac:dyDescent="0.3">
      <c r="A9017">
        <v>9016</v>
      </c>
      <c r="B9017" t="s">
        <v>4524</v>
      </c>
      <c r="C9017" s="2">
        <v>42721</v>
      </c>
      <c r="D9017" s="2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78</v>
      </c>
      <c r="J9017" t="s">
        <v>7185</v>
      </c>
      <c r="K9017">
        <v>88220</v>
      </c>
      <c r="L9017" t="s">
        <v>7208</v>
      </c>
      <c r="M9017" t="s">
        <v>7885</v>
      </c>
      <c r="N9017" t="s">
        <v>9074</v>
      </c>
      <c r="O9017" t="s">
        <v>9084</v>
      </c>
      <c r="P9017" t="s">
        <v>9767</v>
      </c>
      <c r="Q9017" s="8">
        <v>13.488</v>
      </c>
      <c r="R9017">
        <v>2</v>
      </c>
      <c r="S9017" s="9">
        <v>0.2</v>
      </c>
      <c r="T9017" s="7">
        <v>-2.6976</v>
      </c>
      <c r="U9017" s="7">
        <v>4.3836000000000004</v>
      </c>
      <c r="V9017" s="9">
        <f>Datostotales[[#This Row],[Profit]]/Datostotales[[#This Row],[Sales]]</f>
        <v>0.32500000000000007</v>
      </c>
      <c r="W9017" s="7">
        <v>-6.4067999999999996</v>
      </c>
      <c r="X9017">
        <v>6</v>
      </c>
      <c r="Y9017">
        <v>2016</v>
      </c>
      <c r="Z9017" s="7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49" t="str">
        <f>IF(Datostotales[[#This Row],[Profit]]&lt;0,"Pérdida","Beneficio")</f>
        <v>Beneficio</v>
      </c>
      <c r="AB9017" s="49" t="str">
        <f>IF(Datostotales[[#This Row],[Discount value]]&lt;0,"Si","No")</f>
        <v>Si</v>
      </c>
      <c r="AC9017" s="49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18" spans="1:29" x14ac:dyDescent="0.3">
      <c r="A9018">
        <v>9017</v>
      </c>
      <c r="B9018" t="s">
        <v>4524</v>
      </c>
      <c r="C9018" s="2">
        <v>42721</v>
      </c>
      <c r="D9018" s="2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78</v>
      </c>
      <c r="J9018" t="s">
        <v>7185</v>
      </c>
      <c r="K9018">
        <v>88220</v>
      </c>
      <c r="L9018" t="s">
        <v>7208</v>
      </c>
      <c r="M9018" t="s">
        <v>8606</v>
      </c>
      <c r="N9018" t="s">
        <v>9074</v>
      </c>
      <c r="O9018" t="s">
        <v>9084</v>
      </c>
      <c r="P9018" t="s">
        <v>10475</v>
      </c>
      <c r="Q9018" s="8">
        <v>11.416</v>
      </c>
      <c r="R9018">
        <v>1</v>
      </c>
      <c r="S9018" s="9">
        <v>0.2</v>
      </c>
      <c r="T9018" s="7">
        <v>-2.2831999999999999</v>
      </c>
      <c r="U9018" s="7">
        <v>3.8529</v>
      </c>
      <c r="V9018" s="9">
        <f>Datostotales[[#This Row],[Profit]]/Datostotales[[#This Row],[Sales]]</f>
        <v>0.33749999999999997</v>
      </c>
      <c r="W9018" s="7">
        <v>-5.2798999999999996</v>
      </c>
      <c r="X9018">
        <v>6</v>
      </c>
      <c r="Y9018">
        <v>2016</v>
      </c>
      <c r="Z9018" s="7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49" t="str">
        <f>IF(Datostotales[[#This Row],[Profit]]&lt;0,"Pérdida","Beneficio")</f>
        <v>Beneficio</v>
      </c>
      <c r="AB9018" s="49" t="str">
        <f>IF(Datostotales[[#This Row],[Discount value]]&lt;0,"Si","No")</f>
        <v>Si</v>
      </c>
      <c r="AC9018" s="49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19" spans="1:29" x14ac:dyDescent="0.3">
      <c r="A9019">
        <v>9018</v>
      </c>
      <c r="B9019" t="s">
        <v>4525</v>
      </c>
      <c r="C9019" s="2">
        <v>42455</v>
      </c>
      <c r="D9019" s="2">
        <v>42457</v>
      </c>
      <c r="E9019" t="s">
        <v>5034</v>
      </c>
      <c r="F9019" t="s">
        <v>5635</v>
      </c>
      <c r="G9019" t="s">
        <v>6428</v>
      </c>
      <c r="H9019" t="s">
        <v>10953</v>
      </c>
      <c r="I9019" t="s">
        <v>7077</v>
      </c>
      <c r="J9019" t="s">
        <v>7203</v>
      </c>
      <c r="K9019">
        <v>83201</v>
      </c>
      <c r="L9019" t="s">
        <v>7208</v>
      </c>
      <c r="M9019" t="s">
        <v>8228</v>
      </c>
      <c r="N9019" t="s">
        <v>9074</v>
      </c>
      <c r="O9019" t="s">
        <v>9086</v>
      </c>
      <c r="P9019" t="s">
        <v>10101</v>
      </c>
      <c r="Q9019" s="8">
        <v>17.64</v>
      </c>
      <c r="R9019">
        <v>3</v>
      </c>
      <c r="S9019" s="9">
        <v>0</v>
      </c>
      <c r="T9019" s="7">
        <v>0</v>
      </c>
      <c r="U9019" s="7">
        <v>8.6435999999999993</v>
      </c>
      <c r="V9019" s="9">
        <f>Datostotales[[#This Row],[Profit]]/Datostotales[[#This Row],[Sales]]</f>
        <v>0.48999999999999994</v>
      </c>
      <c r="W9019" s="7">
        <v>-8.9963999999999995</v>
      </c>
      <c r="X9019">
        <v>2</v>
      </c>
      <c r="Y9019">
        <v>2016</v>
      </c>
      <c r="Z9019" s="7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49" t="str">
        <f>IF(Datostotales[[#This Row],[Profit]]&lt;0,"Pérdida","Beneficio")</f>
        <v>Beneficio</v>
      </c>
      <c r="AB9019" s="49" t="str">
        <f>IF(Datostotales[[#This Row],[Discount value]]&lt;0,"Si","No")</f>
        <v>No</v>
      </c>
      <c r="AC9019" s="49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0" spans="1:29" x14ac:dyDescent="0.3">
      <c r="A9020">
        <v>9019</v>
      </c>
      <c r="B9020" t="s">
        <v>4525</v>
      </c>
      <c r="C9020" s="2">
        <v>42455</v>
      </c>
      <c r="D9020" s="2">
        <v>42457</v>
      </c>
      <c r="E9020" t="s">
        <v>5034</v>
      </c>
      <c r="F9020" t="s">
        <v>5635</v>
      </c>
      <c r="G9020" t="s">
        <v>6428</v>
      </c>
      <c r="H9020" t="s">
        <v>10953</v>
      </c>
      <c r="I9020" t="s">
        <v>7077</v>
      </c>
      <c r="J9020" t="s">
        <v>7203</v>
      </c>
      <c r="K9020">
        <v>83201</v>
      </c>
      <c r="L9020" t="s">
        <v>7208</v>
      </c>
      <c r="M9020" t="s">
        <v>7231</v>
      </c>
      <c r="N9020" t="s">
        <v>9074</v>
      </c>
      <c r="O9020" t="s">
        <v>9084</v>
      </c>
      <c r="P9020" t="s">
        <v>9113</v>
      </c>
      <c r="Q9020" s="8">
        <v>17.04</v>
      </c>
      <c r="R9020">
        <v>3</v>
      </c>
      <c r="S9020" s="9">
        <v>0.2</v>
      </c>
      <c r="T9020" s="7">
        <v>-3.4079999999999999</v>
      </c>
      <c r="U9020" s="7">
        <v>5.5380000000000003</v>
      </c>
      <c r="V9020" s="9">
        <f>Datostotales[[#This Row],[Profit]]/Datostotales[[#This Row],[Sales]]</f>
        <v>0.32500000000000001</v>
      </c>
      <c r="W9020" s="7">
        <v>-8.0939999999999994</v>
      </c>
      <c r="X9020">
        <v>2</v>
      </c>
      <c r="Y9020">
        <v>2016</v>
      </c>
      <c r="Z9020" s="7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49" t="str">
        <f>IF(Datostotales[[#This Row],[Profit]]&lt;0,"Pérdida","Beneficio")</f>
        <v>Beneficio</v>
      </c>
      <c r="AB9020" s="49" t="str">
        <f>IF(Datostotales[[#This Row],[Discount value]]&lt;0,"Si","No")</f>
        <v>Si</v>
      </c>
      <c r="AC9020" s="49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21" spans="1:29" x14ac:dyDescent="0.3">
      <c r="A9021">
        <v>9020</v>
      </c>
      <c r="B9021" t="s">
        <v>4526</v>
      </c>
      <c r="C9021" s="2">
        <v>41989</v>
      </c>
      <c r="D9021" s="2">
        <v>41991</v>
      </c>
      <c r="E9021" t="s">
        <v>5034</v>
      </c>
      <c r="F9021" t="s">
        <v>5135</v>
      </c>
      <c r="G9021" t="s">
        <v>5928</v>
      </c>
      <c r="H9021" t="s">
        <v>10953</v>
      </c>
      <c r="I9021" t="s">
        <v>6651</v>
      </c>
      <c r="J9021" t="s">
        <v>7175</v>
      </c>
      <c r="K9021">
        <v>22153</v>
      </c>
      <c r="L9021" t="s">
        <v>7207</v>
      </c>
      <c r="M9021" t="s">
        <v>8170</v>
      </c>
      <c r="N9021" t="s">
        <v>9075</v>
      </c>
      <c r="O9021" t="s">
        <v>9087</v>
      </c>
      <c r="P9021" t="s">
        <v>10045</v>
      </c>
      <c r="Q9021" s="8">
        <v>99.98</v>
      </c>
      <c r="R9021">
        <v>2</v>
      </c>
      <c r="S9021" s="9">
        <v>0</v>
      </c>
      <c r="T9021" s="7">
        <v>0</v>
      </c>
      <c r="U9021" s="7">
        <v>7.9984000000000002</v>
      </c>
      <c r="V9021" s="9">
        <f>Datostotales[[#This Row],[Profit]]/Datostotales[[#This Row],[Sales]]</f>
        <v>0.08</v>
      </c>
      <c r="W9021" s="7">
        <v>-91.9816</v>
      </c>
      <c r="X9021">
        <v>2</v>
      </c>
      <c r="Y9021">
        <v>2014</v>
      </c>
      <c r="Z9021" s="7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49" t="str">
        <f>IF(Datostotales[[#This Row],[Profit]]&lt;0,"Pérdida","Beneficio")</f>
        <v>Beneficio</v>
      </c>
      <c r="AB9021" s="49" t="str">
        <f>IF(Datostotales[[#This Row],[Discount value]]&lt;0,"Si","No")</f>
        <v>No</v>
      </c>
      <c r="AC9021" s="49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2" spans="1:29" x14ac:dyDescent="0.3">
      <c r="A9022">
        <v>9021</v>
      </c>
      <c r="B9022" t="s">
        <v>4526</v>
      </c>
      <c r="C9022" s="2">
        <v>41989</v>
      </c>
      <c r="D9022" s="2">
        <v>41991</v>
      </c>
      <c r="E9022" t="s">
        <v>5034</v>
      </c>
      <c r="F9022" t="s">
        <v>5135</v>
      </c>
      <c r="G9022" t="s">
        <v>5928</v>
      </c>
      <c r="H9022" t="s">
        <v>10953</v>
      </c>
      <c r="I9022" t="s">
        <v>6651</v>
      </c>
      <c r="J9022" t="s">
        <v>7175</v>
      </c>
      <c r="K9022">
        <v>22153</v>
      </c>
      <c r="L9022" t="s">
        <v>7207</v>
      </c>
      <c r="M9022" t="s">
        <v>8086</v>
      </c>
      <c r="N9022" t="s">
        <v>9073</v>
      </c>
      <c r="O9022" t="s">
        <v>9081</v>
      </c>
      <c r="P9022" t="s">
        <v>9962</v>
      </c>
      <c r="Q9022" s="8">
        <v>29.46</v>
      </c>
      <c r="R9022">
        <v>6</v>
      </c>
      <c r="S9022" s="9">
        <v>0</v>
      </c>
      <c r="T9022" s="7">
        <v>0</v>
      </c>
      <c r="U9022" s="7">
        <v>9.7218</v>
      </c>
      <c r="V9022" s="9">
        <f>Datostotales[[#This Row],[Profit]]/Datostotales[[#This Row],[Sales]]</f>
        <v>0.33</v>
      </c>
      <c r="W9022" s="7">
        <v>-19.738199999999999</v>
      </c>
      <c r="X9022">
        <v>2</v>
      </c>
      <c r="Y9022">
        <v>2014</v>
      </c>
      <c r="Z9022" s="7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49" t="str">
        <f>IF(Datostotales[[#This Row],[Profit]]&lt;0,"Pérdida","Beneficio")</f>
        <v>Beneficio</v>
      </c>
      <c r="AB9022" s="49" t="str">
        <f>IF(Datostotales[[#This Row],[Discount value]]&lt;0,"Si","No")</f>
        <v>No</v>
      </c>
      <c r="AC9022" s="49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3" spans="1:29" x14ac:dyDescent="0.3">
      <c r="A9023">
        <v>9022</v>
      </c>
      <c r="B9023" t="s">
        <v>4527</v>
      </c>
      <c r="C9023" s="2">
        <v>42323</v>
      </c>
      <c r="D9023" s="2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794</v>
      </c>
      <c r="J9023" t="s">
        <v>7182</v>
      </c>
      <c r="K9023">
        <v>43615</v>
      </c>
      <c r="L9023" t="s">
        <v>7210</v>
      </c>
      <c r="M9023" t="s">
        <v>8371</v>
      </c>
      <c r="N9023" t="s">
        <v>9074</v>
      </c>
      <c r="O9023" t="s">
        <v>9084</v>
      </c>
      <c r="P9023" t="s">
        <v>10240</v>
      </c>
      <c r="Q9023" s="8">
        <v>166.92</v>
      </c>
      <c r="R9023">
        <v>13</v>
      </c>
      <c r="S9023" s="9">
        <v>0.7</v>
      </c>
      <c r="T9023" s="7">
        <v>-116.84399999999999</v>
      </c>
      <c r="U9023" s="7">
        <v>-116.84399999999999</v>
      </c>
      <c r="V9023" s="9">
        <f>Datostotales[[#This Row],[Profit]]/Datostotales[[#This Row],[Sales]]</f>
        <v>-0.70000000000000007</v>
      </c>
      <c r="W9023" s="7">
        <v>-166.92</v>
      </c>
      <c r="X9023">
        <v>5</v>
      </c>
      <c r="Y9023">
        <v>2015</v>
      </c>
      <c r="Z9023" s="7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49" t="str">
        <f>IF(Datostotales[[#This Row],[Profit]]&lt;0,"Pérdida","Beneficio")</f>
        <v>Pérdida</v>
      </c>
      <c r="AB9023" s="49" t="str">
        <f>IF(Datostotales[[#This Row],[Discount value]]&lt;0,"Si","No")</f>
        <v>Si</v>
      </c>
      <c r="AC9023" s="49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24" spans="1:29" x14ac:dyDescent="0.3">
      <c r="A9024">
        <v>9023</v>
      </c>
      <c r="B9024" t="s">
        <v>4528</v>
      </c>
      <c r="C9024" s="2">
        <v>42604</v>
      </c>
      <c r="D9024" s="2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926</v>
      </c>
      <c r="J9024" t="s">
        <v>7180</v>
      </c>
      <c r="K9024">
        <v>80525</v>
      </c>
      <c r="L9024" t="s">
        <v>7208</v>
      </c>
      <c r="M9024" t="s">
        <v>7725</v>
      </c>
      <c r="N9024" t="s">
        <v>9073</v>
      </c>
      <c r="O9024" t="s">
        <v>9081</v>
      </c>
      <c r="P9024" t="s">
        <v>9607</v>
      </c>
      <c r="Q9024" s="8">
        <v>98.328000000000003</v>
      </c>
      <c r="R9024">
        <v>3</v>
      </c>
      <c r="S9024" s="9">
        <v>0.2</v>
      </c>
      <c r="T9024" s="7">
        <v>-19.665600000000001</v>
      </c>
      <c r="U9024" s="7">
        <v>9.8328000000000007</v>
      </c>
      <c r="V9024" s="9">
        <f>Datostotales[[#This Row],[Profit]]/Datostotales[[#This Row],[Sales]]</f>
        <v>0.1</v>
      </c>
      <c r="W9024" s="7">
        <v>-68.829599999999999</v>
      </c>
      <c r="X9024">
        <v>1</v>
      </c>
      <c r="Y9024">
        <v>2016</v>
      </c>
      <c r="Z9024" s="7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4" s="49" t="str">
        <f>IF(Datostotales[[#This Row],[Profit]]&lt;0,"Pérdida","Beneficio")</f>
        <v>Beneficio</v>
      </c>
      <c r="AB9024" s="49" t="str">
        <f>IF(Datostotales[[#This Row],[Discount value]]&lt;0,"Si","No")</f>
        <v>Si</v>
      </c>
      <c r="AC9024" s="49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25" spans="1:29" x14ac:dyDescent="0.3">
      <c r="A9025">
        <v>9024</v>
      </c>
      <c r="B9025" t="s">
        <v>4529</v>
      </c>
      <c r="C9025" s="2">
        <v>42184</v>
      </c>
      <c r="D9025" s="2">
        <v>42187</v>
      </c>
      <c r="E9025" t="s">
        <v>5036</v>
      </c>
      <c r="F9025" t="s">
        <v>5533</v>
      </c>
      <c r="G9025" t="s">
        <v>6326</v>
      </c>
      <c r="H9025" t="s">
        <v>10953</v>
      </c>
      <c r="I9025" t="s">
        <v>6647</v>
      </c>
      <c r="J9025" t="s">
        <v>7173</v>
      </c>
      <c r="K9025">
        <v>10024</v>
      </c>
      <c r="L9025" t="s">
        <v>7210</v>
      </c>
      <c r="M9025" t="s">
        <v>7752</v>
      </c>
      <c r="N9025" t="s">
        <v>9073</v>
      </c>
      <c r="O9025" t="s">
        <v>9077</v>
      </c>
      <c r="P9025" t="s">
        <v>9634</v>
      </c>
      <c r="Q9025" s="8">
        <v>117.88200000000001</v>
      </c>
      <c r="R9025">
        <v>1</v>
      </c>
      <c r="S9025" s="9">
        <v>0.1</v>
      </c>
      <c r="T9025" s="7">
        <v>-11.7882</v>
      </c>
      <c r="U9025" s="7">
        <v>1.3098000000000001</v>
      </c>
      <c r="V9025" s="9">
        <f>Datostotales[[#This Row],[Profit]]/Datostotales[[#This Row],[Sales]]</f>
        <v>1.1111111111111112E-2</v>
      </c>
      <c r="W9025" s="7">
        <v>-104.78400000000001</v>
      </c>
      <c r="X9025">
        <v>3</v>
      </c>
      <c r="Y9025">
        <v>2015</v>
      </c>
      <c r="Z9025" s="7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5" s="49" t="str">
        <f>IF(Datostotales[[#This Row],[Profit]]&lt;0,"Pérdida","Beneficio")</f>
        <v>Beneficio</v>
      </c>
      <c r="AB9025" s="49" t="str">
        <f>IF(Datostotales[[#This Row],[Discount value]]&lt;0,"Si","No")</f>
        <v>Si</v>
      </c>
      <c r="AC9025" s="49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26" spans="1:29" x14ac:dyDescent="0.3">
      <c r="A9026">
        <v>9025</v>
      </c>
      <c r="B9026" t="s">
        <v>4530</v>
      </c>
      <c r="C9026" s="2">
        <v>42547</v>
      </c>
      <c r="D9026" s="2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47</v>
      </c>
      <c r="J9026" t="s">
        <v>7173</v>
      </c>
      <c r="K9026">
        <v>10035</v>
      </c>
      <c r="L9026" t="s">
        <v>7210</v>
      </c>
      <c r="M9026" t="s">
        <v>8906</v>
      </c>
      <c r="N9026" t="s">
        <v>9075</v>
      </c>
      <c r="O9026" t="s">
        <v>9087</v>
      </c>
      <c r="P9026" t="s">
        <v>10776</v>
      </c>
      <c r="Q9026" s="8">
        <v>20.97</v>
      </c>
      <c r="R9026">
        <v>3</v>
      </c>
      <c r="S9026" s="9">
        <v>0</v>
      </c>
      <c r="T9026" s="7">
        <v>0</v>
      </c>
      <c r="U9026" s="7">
        <v>9.0170999999999992</v>
      </c>
      <c r="V9026" s="9">
        <f>Datostotales[[#This Row],[Profit]]/Datostotales[[#This Row],[Sales]]</f>
        <v>0.43</v>
      </c>
      <c r="W9026" s="7">
        <v>-11.9529</v>
      </c>
      <c r="X9026">
        <v>6</v>
      </c>
      <c r="Y9026">
        <v>2016</v>
      </c>
      <c r="Z9026" s="7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6" s="49" t="str">
        <f>IF(Datostotales[[#This Row],[Profit]]&lt;0,"Pérdida","Beneficio")</f>
        <v>Beneficio</v>
      </c>
      <c r="AB9026" s="49" t="str">
        <f>IF(Datostotales[[#This Row],[Discount value]]&lt;0,"Si","No")</f>
        <v>No</v>
      </c>
      <c r="AC9026" s="49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7" spans="1:29" x14ac:dyDescent="0.3">
      <c r="A9027">
        <v>9026</v>
      </c>
      <c r="B9027" t="s">
        <v>4530</v>
      </c>
      <c r="C9027" s="2">
        <v>42547</v>
      </c>
      <c r="D9027" s="2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47</v>
      </c>
      <c r="J9027" t="s">
        <v>7173</v>
      </c>
      <c r="K9027">
        <v>10035</v>
      </c>
      <c r="L9027" t="s">
        <v>7210</v>
      </c>
      <c r="M9027" t="s">
        <v>8692</v>
      </c>
      <c r="N9027" t="s">
        <v>9075</v>
      </c>
      <c r="O9027" t="s">
        <v>9087</v>
      </c>
      <c r="P9027" t="s">
        <v>10561</v>
      </c>
      <c r="Q9027" s="8">
        <v>139.96</v>
      </c>
      <c r="R9027">
        <v>4</v>
      </c>
      <c r="S9027" s="9">
        <v>0</v>
      </c>
      <c r="T9027" s="7">
        <v>0</v>
      </c>
      <c r="U9027" s="7">
        <v>9.7972000000000001</v>
      </c>
      <c r="V9027" s="9">
        <f>Datostotales[[#This Row],[Profit]]/Datostotales[[#This Row],[Sales]]</f>
        <v>6.9999999999999993E-2</v>
      </c>
      <c r="W9027" s="7">
        <v>-130.1628</v>
      </c>
      <c r="X9027">
        <v>6</v>
      </c>
      <c r="Y9027">
        <v>2016</v>
      </c>
      <c r="Z9027" s="7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7" s="49" t="str">
        <f>IF(Datostotales[[#This Row],[Profit]]&lt;0,"Pérdida","Beneficio")</f>
        <v>Beneficio</v>
      </c>
      <c r="AB9027" s="49" t="str">
        <f>IF(Datostotales[[#This Row],[Discount value]]&lt;0,"Si","No")</f>
        <v>No</v>
      </c>
      <c r="AC9027" s="49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8" spans="1:29" x14ac:dyDescent="0.3">
      <c r="A9028">
        <v>9027</v>
      </c>
      <c r="B9028" t="s">
        <v>4530</v>
      </c>
      <c r="C9028" s="2">
        <v>42547</v>
      </c>
      <c r="D9028" s="2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47</v>
      </c>
      <c r="J9028" t="s">
        <v>7173</v>
      </c>
      <c r="K9028">
        <v>10035</v>
      </c>
      <c r="L9028" t="s">
        <v>7210</v>
      </c>
      <c r="M9028" t="s">
        <v>8191</v>
      </c>
      <c r="N9028" t="s">
        <v>9073</v>
      </c>
      <c r="O9028" t="s">
        <v>9081</v>
      </c>
      <c r="P9028" t="s">
        <v>10066</v>
      </c>
      <c r="Q9028" s="8">
        <v>37.74</v>
      </c>
      <c r="R9028">
        <v>3</v>
      </c>
      <c r="S9028" s="9">
        <v>0</v>
      </c>
      <c r="T9028" s="7">
        <v>0</v>
      </c>
      <c r="U9028" s="7">
        <v>12.8316</v>
      </c>
      <c r="V9028" s="9">
        <f>Datostotales[[#This Row],[Profit]]/Datostotales[[#This Row],[Sales]]</f>
        <v>0.33999999999999997</v>
      </c>
      <c r="W9028" s="7">
        <v>-24.9084</v>
      </c>
      <c r="X9028">
        <v>6</v>
      </c>
      <c r="Y9028">
        <v>2016</v>
      </c>
      <c r="Z9028" s="7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8" s="49" t="str">
        <f>IF(Datostotales[[#This Row],[Profit]]&lt;0,"Pérdida","Beneficio")</f>
        <v>Beneficio</v>
      </c>
      <c r="AB9028" s="49" t="str">
        <f>IF(Datostotales[[#This Row],[Discount value]]&lt;0,"Si","No")</f>
        <v>No</v>
      </c>
      <c r="AC9028" s="49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29" spans="1:29" x14ac:dyDescent="0.3">
      <c r="A9029">
        <v>9028</v>
      </c>
      <c r="B9029" t="s">
        <v>4531</v>
      </c>
      <c r="C9029" s="2">
        <v>42630</v>
      </c>
      <c r="D9029" s="2">
        <v>42635</v>
      </c>
      <c r="E9029" t="s">
        <v>5035</v>
      </c>
      <c r="F9029" t="s">
        <v>5060</v>
      </c>
      <c r="G9029" t="s">
        <v>5853</v>
      </c>
      <c r="H9029" t="s">
        <v>10953</v>
      </c>
      <c r="I9029" t="s">
        <v>7144</v>
      </c>
      <c r="J9029" t="s">
        <v>7189</v>
      </c>
      <c r="K9029">
        <v>1752</v>
      </c>
      <c r="L9029" t="s">
        <v>7210</v>
      </c>
      <c r="M9029" t="s">
        <v>7838</v>
      </c>
      <c r="N9029" t="s">
        <v>9073</v>
      </c>
      <c r="O9029" t="s">
        <v>9081</v>
      </c>
      <c r="P9029" t="s">
        <v>9720</v>
      </c>
      <c r="Q9029" s="8">
        <v>14.82</v>
      </c>
      <c r="R9029">
        <v>3</v>
      </c>
      <c r="S9029" s="9">
        <v>0</v>
      </c>
      <c r="T9029" s="7">
        <v>0</v>
      </c>
      <c r="U9029" s="7">
        <v>6.2244000000000002</v>
      </c>
      <c r="V9029" s="9">
        <f>Datostotales[[#This Row],[Profit]]/Datostotales[[#This Row],[Sales]]</f>
        <v>0.42</v>
      </c>
      <c r="W9029" s="7">
        <v>-8.5955999999999992</v>
      </c>
      <c r="X9029">
        <v>5</v>
      </c>
      <c r="Y9029">
        <v>2016</v>
      </c>
      <c r="Z9029" s="7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9" s="49" t="str">
        <f>IF(Datostotales[[#This Row],[Profit]]&lt;0,"Pérdida","Beneficio")</f>
        <v>Beneficio</v>
      </c>
      <c r="AB9029" s="49" t="str">
        <f>IF(Datostotales[[#This Row],[Discount value]]&lt;0,"Si","No")</f>
        <v>No</v>
      </c>
      <c r="AC9029" s="49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0" spans="1:29" x14ac:dyDescent="0.3">
      <c r="A9030">
        <v>9029</v>
      </c>
      <c r="B9030" t="s">
        <v>4531</v>
      </c>
      <c r="C9030" s="2">
        <v>42630</v>
      </c>
      <c r="D9030" s="2">
        <v>42635</v>
      </c>
      <c r="E9030" t="s">
        <v>5035</v>
      </c>
      <c r="F9030" t="s">
        <v>5060</v>
      </c>
      <c r="G9030" t="s">
        <v>5853</v>
      </c>
      <c r="H9030" t="s">
        <v>10953</v>
      </c>
      <c r="I9030" t="s">
        <v>7144</v>
      </c>
      <c r="J9030" t="s">
        <v>7189</v>
      </c>
      <c r="K9030">
        <v>1752</v>
      </c>
      <c r="L9030" t="s">
        <v>7210</v>
      </c>
      <c r="M9030" t="s">
        <v>7652</v>
      </c>
      <c r="N9030" t="s">
        <v>9073</v>
      </c>
      <c r="O9030" t="s">
        <v>9081</v>
      </c>
      <c r="P9030" t="s">
        <v>9534</v>
      </c>
      <c r="Q9030" s="8">
        <v>191.82</v>
      </c>
      <c r="R9030">
        <v>3</v>
      </c>
      <c r="S9030" s="9">
        <v>0</v>
      </c>
      <c r="T9030" s="7">
        <v>0</v>
      </c>
      <c r="U9030" s="7">
        <v>61.382399999999997</v>
      </c>
      <c r="V9030" s="9">
        <f>Datostotales[[#This Row],[Profit]]/Datostotales[[#This Row],[Sales]]</f>
        <v>0.32</v>
      </c>
      <c r="W9030" s="7">
        <v>-130.4376</v>
      </c>
      <c r="X9030">
        <v>5</v>
      </c>
      <c r="Y9030">
        <v>2016</v>
      </c>
      <c r="Z9030" s="7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0" s="49" t="str">
        <f>IF(Datostotales[[#This Row],[Profit]]&lt;0,"Pérdida","Beneficio")</f>
        <v>Beneficio</v>
      </c>
      <c r="AB9030" s="49" t="str">
        <f>IF(Datostotales[[#This Row],[Discount value]]&lt;0,"Si","No")</f>
        <v>No</v>
      </c>
      <c r="AC9030" s="49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1" spans="1:29" x14ac:dyDescent="0.3">
      <c r="A9031">
        <v>9030</v>
      </c>
      <c r="B9031" t="s">
        <v>4532</v>
      </c>
      <c r="C9031" s="2">
        <v>41838</v>
      </c>
      <c r="D9031" s="2">
        <v>41843</v>
      </c>
      <c r="E9031" t="s">
        <v>5035</v>
      </c>
      <c r="F9031" t="s">
        <v>5729</v>
      </c>
      <c r="G9031" t="s">
        <v>6522</v>
      </c>
      <c r="H9031" t="s">
        <v>10953</v>
      </c>
      <c r="I9031" t="s">
        <v>6733</v>
      </c>
      <c r="J9031" t="s">
        <v>7173</v>
      </c>
      <c r="K9031">
        <v>10801</v>
      </c>
      <c r="L9031" t="s">
        <v>7210</v>
      </c>
      <c r="M9031" t="s">
        <v>7741</v>
      </c>
      <c r="N9031" t="s">
        <v>9074</v>
      </c>
      <c r="O9031" t="s">
        <v>9084</v>
      </c>
      <c r="P9031" t="s">
        <v>9623</v>
      </c>
      <c r="Q9031" s="8">
        <v>13.904</v>
      </c>
      <c r="R9031">
        <v>2</v>
      </c>
      <c r="S9031" s="9">
        <v>0.2</v>
      </c>
      <c r="T9031" s="7">
        <v>-2.7808000000000002</v>
      </c>
      <c r="U9031" s="7">
        <v>4.5187999999999997</v>
      </c>
      <c r="V9031" s="9">
        <f>Datostotales[[#This Row],[Profit]]/Datostotales[[#This Row],[Sales]]</f>
        <v>0.32499999999999996</v>
      </c>
      <c r="W9031" s="7">
        <v>-6.6044</v>
      </c>
      <c r="X9031">
        <v>5</v>
      </c>
      <c r="Y9031">
        <v>2014</v>
      </c>
      <c r="Z9031" s="7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49" t="str">
        <f>IF(Datostotales[[#This Row],[Profit]]&lt;0,"Pérdida","Beneficio")</f>
        <v>Beneficio</v>
      </c>
      <c r="AB9031" s="49" t="str">
        <f>IF(Datostotales[[#This Row],[Discount value]]&lt;0,"Si","No")</f>
        <v>Si</v>
      </c>
      <c r="AC9031" s="49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32" spans="1:29" x14ac:dyDescent="0.3">
      <c r="A9032">
        <v>9031</v>
      </c>
      <c r="B9032" t="s">
        <v>4533</v>
      </c>
      <c r="C9032" s="2">
        <v>42979</v>
      </c>
      <c r="D9032" s="2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31</v>
      </c>
      <c r="J9032" t="s">
        <v>6803</v>
      </c>
      <c r="K9032">
        <v>98103</v>
      </c>
      <c r="L9032" t="s">
        <v>7208</v>
      </c>
      <c r="M9032" t="s">
        <v>8363</v>
      </c>
      <c r="N9032" t="s">
        <v>9074</v>
      </c>
      <c r="O9032" t="s">
        <v>9085</v>
      </c>
      <c r="P9032" t="s">
        <v>10233</v>
      </c>
      <c r="Q9032" s="8">
        <v>314.60000000000002</v>
      </c>
      <c r="R9032">
        <v>4</v>
      </c>
      <c r="S9032" s="9">
        <v>0</v>
      </c>
      <c r="T9032" s="7">
        <v>0</v>
      </c>
      <c r="U9032" s="7">
        <v>103.818</v>
      </c>
      <c r="V9032" s="9">
        <f>Datostotales[[#This Row],[Profit]]/Datostotales[[#This Row],[Sales]]</f>
        <v>0.32999999999999996</v>
      </c>
      <c r="W9032" s="7">
        <v>-210.78200000000001</v>
      </c>
      <c r="X9032">
        <v>0</v>
      </c>
      <c r="Y9032">
        <v>2017</v>
      </c>
      <c r="Z9032" s="7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49" t="str">
        <f>IF(Datostotales[[#This Row],[Profit]]&lt;0,"Pérdida","Beneficio")</f>
        <v>Beneficio</v>
      </c>
      <c r="AB9032" s="49" t="str">
        <f>IF(Datostotales[[#This Row],[Discount value]]&lt;0,"Si","No")</f>
        <v>No</v>
      </c>
      <c r="AC9032" s="49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3" spans="1:29" x14ac:dyDescent="0.3">
      <c r="A9033">
        <v>9032</v>
      </c>
      <c r="B9033" t="s">
        <v>4533</v>
      </c>
      <c r="C9033" s="2">
        <v>42979</v>
      </c>
      <c r="D9033" s="2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31</v>
      </c>
      <c r="J9033" t="s">
        <v>6803</v>
      </c>
      <c r="K9033">
        <v>98103</v>
      </c>
      <c r="L9033" t="s">
        <v>7208</v>
      </c>
      <c r="M9033" t="s">
        <v>7434</v>
      </c>
      <c r="N9033" t="s">
        <v>9073</v>
      </c>
      <c r="O9033" t="s">
        <v>9079</v>
      </c>
      <c r="P9033" t="s">
        <v>9317</v>
      </c>
      <c r="Q9033" s="8">
        <v>283.56</v>
      </c>
      <c r="R9033">
        <v>4</v>
      </c>
      <c r="S9033" s="9">
        <v>0</v>
      </c>
      <c r="T9033" s="7">
        <v>0</v>
      </c>
      <c r="U9033" s="7">
        <v>45.369599999999998</v>
      </c>
      <c r="V9033" s="9">
        <f>Datostotales[[#This Row],[Profit]]/Datostotales[[#This Row],[Sales]]</f>
        <v>0.16</v>
      </c>
      <c r="W9033" s="7">
        <v>-238.19040000000001</v>
      </c>
      <c r="X9033">
        <v>0</v>
      </c>
      <c r="Y9033">
        <v>2017</v>
      </c>
      <c r="Z9033" s="7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49" t="str">
        <f>IF(Datostotales[[#This Row],[Profit]]&lt;0,"Pérdida","Beneficio")</f>
        <v>Beneficio</v>
      </c>
      <c r="AB9033" s="49" t="str">
        <f>IF(Datostotales[[#This Row],[Discount value]]&lt;0,"Si","No")</f>
        <v>No</v>
      </c>
      <c r="AC9033" s="49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4" spans="1:29" x14ac:dyDescent="0.3">
      <c r="A9034">
        <v>9033</v>
      </c>
      <c r="B9034" t="s">
        <v>4534</v>
      </c>
      <c r="C9034" s="2">
        <v>42908</v>
      </c>
      <c r="D9034" s="2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93</v>
      </c>
      <c r="J9034" t="s">
        <v>7170</v>
      </c>
      <c r="K9034">
        <v>48227</v>
      </c>
      <c r="L9034" t="s">
        <v>7209</v>
      </c>
      <c r="M9034" t="s">
        <v>7212</v>
      </c>
      <c r="N9034" t="s">
        <v>9073</v>
      </c>
      <c r="O9034" t="s">
        <v>9077</v>
      </c>
      <c r="P9034" t="s">
        <v>9094</v>
      </c>
      <c r="Q9034" s="8">
        <v>487.96</v>
      </c>
      <c r="R9034">
        <v>2</v>
      </c>
      <c r="S9034" s="9">
        <v>0</v>
      </c>
      <c r="T9034" s="7">
        <v>0</v>
      </c>
      <c r="U9034" s="7">
        <v>146.38800000000001</v>
      </c>
      <c r="V9034" s="9">
        <f>Datostotales[[#This Row],[Profit]]/Datostotales[[#This Row],[Sales]]</f>
        <v>0.30000000000000004</v>
      </c>
      <c r="W9034" s="7">
        <v>-341.572</v>
      </c>
      <c r="X9034">
        <v>4</v>
      </c>
      <c r="Y9034">
        <v>2017</v>
      </c>
      <c r="Z9034" s="7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49" t="str">
        <f>IF(Datostotales[[#This Row],[Profit]]&lt;0,"Pérdida","Beneficio")</f>
        <v>Beneficio</v>
      </c>
      <c r="AB9034" s="49" t="str">
        <f>IF(Datostotales[[#This Row],[Discount value]]&lt;0,"Si","No")</f>
        <v>No</v>
      </c>
      <c r="AC9034" s="49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5" spans="1:29" x14ac:dyDescent="0.3">
      <c r="A9035">
        <v>9034</v>
      </c>
      <c r="B9035" t="s">
        <v>4535</v>
      </c>
      <c r="C9035" s="2">
        <v>41884</v>
      </c>
      <c r="D9035" s="2">
        <v>41889</v>
      </c>
      <c r="E9035" t="s">
        <v>5035</v>
      </c>
      <c r="F9035" t="s">
        <v>5221</v>
      </c>
      <c r="G9035" t="s">
        <v>6014</v>
      </c>
      <c r="H9035" t="s">
        <v>10953</v>
      </c>
      <c r="I9035" t="s">
        <v>6742</v>
      </c>
      <c r="J9035" t="s">
        <v>7194</v>
      </c>
      <c r="K9035">
        <v>72701</v>
      </c>
      <c r="L9035" t="s">
        <v>7207</v>
      </c>
      <c r="M9035" t="s">
        <v>8387</v>
      </c>
      <c r="N9035" t="s">
        <v>9074</v>
      </c>
      <c r="O9035" t="s">
        <v>9084</v>
      </c>
      <c r="P9035" t="s">
        <v>10255</v>
      </c>
      <c r="Q9035" s="8">
        <v>1793.98</v>
      </c>
      <c r="R9035">
        <v>2</v>
      </c>
      <c r="S9035" s="9">
        <v>0</v>
      </c>
      <c r="T9035" s="7">
        <v>0</v>
      </c>
      <c r="U9035" s="7">
        <v>843.17060000000004</v>
      </c>
      <c r="V9035" s="9">
        <f>Datostotales[[#This Row],[Profit]]/Datostotales[[#This Row],[Sales]]</f>
        <v>0.47000000000000003</v>
      </c>
      <c r="W9035" s="7">
        <v>-950.80939999999998</v>
      </c>
      <c r="X9035">
        <v>5</v>
      </c>
      <c r="Y9035">
        <v>2014</v>
      </c>
      <c r="Z9035" s="7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49" t="str">
        <f>IF(Datostotales[[#This Row],[Profit]]&lt;0,"Pérdida","Beneficio")</f>
        <v>Beneficio</v>
      </c>
      <c r="AB9035" s="49" t="str">
        <f>IF(Datostotales[[#This Row],[Discount value]]&lt;0,"Si","No")</f>
        <v>No</v>
      </c>
      <c r="AC9035" s="49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6" spans="1:29" x14ac:dyDescent="0.3">
      <c r="A9036">
        <v>9035</v>
      </c>
      <c r="B9036" t="s">
        <v>4536</v>
      </c>
      <c r="C9036" s="2">
        <v>42278</v>
      </c>
      <c r="D9036" s="2">
        <v>42282</v>
      </c>
      <c r="E9036" t="s">
        <v>5035</v>
      </c>
      <c r="F9036" t="s">
        <v>5113</v>
      </c>
      <c r="G9036" t="s">
        <v>5906</v>
      </c>
      <c r="H9036" t="s">
        <v>10953</v>
      </c>
      <c r="I9036" t="s">
        <v>6721</v>
      </c>
      <c r="J9036" t="s">
        <v>7168</v>
      </c>
      <c r="K9036">
        <v>62301</v>
      </c>
      <c r="L9036" t="s">
        <v>7209</v>
      </c>
      <c r="M9036" t="s">
        <v>8601</v>
      </c>
      <c r="N9036" t="s">
        <v>9074</v>
      </c>
      <c r="O9036" t="s">
        <v>9084</v>
      </c>
      <c r="P9036" t="s">
        <v>10469</v>
      </c>
      <c r="Q9036" s="8">
        <v>2.992</v>
      </c>
      <c r="R9036">
        <v>4</v>
      </c>
      <c r="S9036" s="9">
        <v>0.8</v>
      </c>
      <c r="T9036" s="7">
        <v>-2.3936000000000002</v>
      </c>
      <c r="U9036" s="7">
        <v>-4.4880000000000004</v>
      </c>
      <c r="V9036" s="9">
        <f>Datostotales[[#This Row],[Profit]]/Datostotales[[#This Row],[Sales]]</f>
        <v>-1.5000000000000002</v>
      </c>
      <c r="W9036" s="7">
        <v>-5.0864000000000003</v>
      </c>
      <c r="X9036">
        <v>4</v>
      </c>
      <c r="Y9036">
        <v>2015</v>
      </c>
      <c r="Z9036" s="7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49" t="str">
        <f>IF(Datostotales[[#This Row],[Profit]]&lt;0,"Pérdida","Beneficio")</f>
        <v>Pérdida</v>
      </c>
      <c r="AB9036" s="49" t="str">
        <f>IF(Datostotales[[#This Row],[Discount value]]&lt;0,"Si","No")</f>
        <v>Si</v>
      </c>
      <c r="AC9036" s="49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37" spans="1:29" x14ac:dyDescent="0.3">
      <c r="A9037">
        <v>9036</v>
      </c>
      <c r="B9037" t="s">
        <v>4536</v>
      </c>
      <c r="C9037" s="2">
        <v>42278</v>
      </c>
      <c r="D9037" s="2">
        <v>42282</v>
      </c>
      <c r="E9037" t="s">
        <v>5035</v>
      </c>
      <c r="F9037" t="s">
        <v>5113</v>
      </c>
      <c r="G9037" t="s">
        <v>5906</v>
      </c>
      <c r="H9037" t="s">
        <v>10953</v>
      </c>
      <c r="I9037" t="s">
        <v>6721</v>
      </c>
      <c r="J9037" t="s">
        <v>7168</v>
      </c>
      <c r="K9037">
        <v>62301</v>
      </c>
      <c r="L9037" t="s">
        <v>7209</v>
      </c>
      <c r="M9037" t="s">
        <v>7362</v>
      </c>
      <c r="N9037" t="s">
        <v>9075</v>
      </c>
      <c r="O9037" t="s">
        <v>9087</v>
      </c>
      <c r="P9037" t="s">
        <v>9245</v>
      </c>
      <c r="Q9037" s="8">
        <v>108.768</v>
      </c>
      <c r="R9037">
        <v>4</v>
      </c>
      <c r="S9037" s="9">
        <v>0.2</v>
      </c>
      <c r="T9037" s="7">
        <v>-21.753599999999999</v>
      </c>
      <c r="U9037" s="7">
        <v>2.7191999999999998</v>
      </c>
      <c r="V9037" s="9">
        <f>Datostotales[[#This Row],[Profit]]/Datostotales[[#This Row],[Sales]]</f>
        <v>2.4999999999999998E-2</v>
      </c>
      <c r="W9037" s="7">
        <v>-84.295199999999994</v>
      </c>
      <c r="X9037">
        <v>4</v>
      </c>
      <c r="Y9037">
        <v>2015</v>
      </c>
      <c r="Z9037" s="7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49" t="str">
        <f>IF(Datostotales[[#This Row],[Profit]]&lt;0,"Pérdida","Beneficio")</f>
        <v>Beneficio</v>
      </c>
      <c r="AB9037" s="49" t="str">
        <f>IF(Datostotales[[#This Row],[Discount value]]&lt;0,"Si","No")</f>
        <v>Si</v>
      </c>
      <c r="AC9037" s="49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38" spans="1:29" x14ac:dyDescent="0.3">
      <c r="A9038">
        <v>9037</v>
      </c>
      <c r="B9038" t="s">
        <v>4537</v>
      </c>
      <c r="C9038" s="2">
        <v>42101</v>
      </c>
      <c r="D9038" s="2">
        <v>42104</v>
      </c>
      <c r="E9038" t="s">
        <v>5036</v>
      </c>
      <c r="F9038" t="s">
        <v>5299</v>
      </c>
      <c r="G9038" t="s">
        <v>6092</v>
      </c>
      <c r="H9038" t="s">
        <v>10953</v>
      </c>
      <c r="I9038" t="s">
        <v>6647</v>
      </c>
      <c r="J9038" t="s">
        <v>7173</v>
      </c>
      <c r="K9038">
        <v>10035</v>
      </c>
      <c r="L9038" t="s">
        <v>7210</v>
      </c>
      <c r="M9038" t="s">
        <v>8220</v>
      </c>
      <c r="N9038" t="s">
        <v>9074</v>
      </c>
      <c r="O9038" t="s">
        <v>9086</v>
      </c>
      <c r="P9038" t="s">
        <v>10094</v>
      </c>
      <c r="Q9038" s="8">
        <v>25.92</v>
      </c>
      <c r="R9038">
        <v>4</v>
      </c>
      <c r="S9038" s="9">
        <v>0</v>
      </c>
      <c r="T9038" s="7">
        <v>0</v>
      </c>
      <c r="U9038" s="7">
        <v>12.441599999999999</v>
      </c>
      <c r="V9038" s="9">
        <f>Datostotales[[#This Row],[Profit]]/Datostotales[[#This Row],[Sales]]</f>
        <v>0.47999999999999993</v>
      </c>
      <c r="W9038" s="7">
        <v>-13.478400000000001</v>
      </c>
      <c r="X9038">
        <v>3</v>
      </c>
      <c r="Y9038">
        <v>2015</v>
      </c>
      <c r="Z9038" s="7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49" t="str">
        <f>IF(Datostotales[[#This Row],[Profit]]&lt;0,"Pérdida","Beneficio")</f>
        <v>Beneficio</v>
      </c>
      <c r="AB9038" s="49" t="str">
        <f>IF(Datostotales[[#This Row],[Discount value]]&lt;0,"Si","No")</f>
        <v>No</v>
      </c>
      <c r="AC9038" s="49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39" spans="1:29" x14ac:dyDescent="0.3">
      <c r="A9039">
        <v>9038</v>
      </c>
      <c r="B9039" t="s">
        <v>4537</v>
      </c>
      <c r="C9039" s="2">
        <v>42101</v>
      </c>
      <c r="D9039" s="2">
        <v>42104</v>
      </c>
      <c r="E9039" t="s">
        <v>5036</v>
      </c>
      <c r="F9039" t="s">
        <v>5299</v>
      </c>
      <c r="G9039" t="s">
        <v>6092</v>
      </c>
      <c r="H9039" t="s">
        <v>10953</v>
      </c>
      <c r="I9039" t="s">
        <v>6647</v>
      </c>
      <c r="J9039" t="s">
        <v>7173</v>
      </c>
      <c r="K9039">
        <v>10035</v>
      </c>
      <c r="L9039" t="s">
        <v>7210</v>
      </c>
      <c r="M9039" t="s">
        <v>8222</v>
      </c>
      <c r="N9039" t="s">
        <v>9074</v>
      </c>
      <c r="O9039" t="s">
        <v>9080</v>
      </c>
      <c r="P9039" t="s">
        <v>10096</v>
      </c>
      <c r="Q9039" s="8">
        <v>22.58</v>
      </c>
      <c r="R9039">
        <v>2</v>
      </c>
      <c r="S9039" s="9">
        <v>0</v>
      </c>
      <c r="T9039" s="7">
        <v>0</v>
      </c>
      <c r="U9039" s="7">
        <v>5.8708</v>
      </c>
      <c r="V9039" s="9">
        <f>Datostotales[[#This Row],[Profit]]/Datostotales[[#This Row],[Sales]]</f>
        <v>0.26</v>
      </c>
      <c r="W9039" s="7">
        <v>-16.709199999999999</v>
      </c>
      <c r="X9039">
        <v>3</v>
      </c>
      <c r="Y9039">
        <v>2015</v>
      </c>
      <c r="Z9039" s="7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49" t="str">
        <f>IF(Datostotales[[#This Row],[Profit]]&lt;0,"Pérdida","Beneficio")</f>
        <v>Beneficio</v>
      </c>
      <c r="AB9039" s="49" t="str">
        <f>IF(Datostotales[[#This Row],[Discount value]]&lt;0,"Si","No")</f>
        <v>No</v>
      </c>
      <c r="AC9039" s="49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0" spans="1:29" x14ac:dyDescent="0.3">
      <c r="A9040">
        <v>9039</v>
      </c>
      <c r="B9040" t="s">
        <v>4538</v>
      </c>
      <c r="C9040" s="2">
        <v>43060</v>
      </c>
      <c r="D9040" s="2">
        <v>43060</v>
      </c>
      <c r="E9040" t="s">
        <v>5037</v>
      </c>
      <c r="F9040" t="s">
        <v>5559</v>
      </c>
      <c r="G9040" t="s">
        <v>6352</v>
      </c>
      <c r="H9040" t="s">
        <v>10953</v>
      </c>
      <c r="I9040" t="s">
        <v>6639</v>
      </c>
      <c r="J9040" t="s">
        <v>7163</v>
      </c>
      <c r="K9040">
        <v>77095</v>
      </c>
      <c r="L9040" t="s">
        <v>7209</v>
      </c>
      <c r="M9040" t="s">
        <v>7672</v>
      </c>
      <c r="N9040" t="s">
        <v>9075</v>
      </c>
      <c r="O9040" t="s">
        <v>9083</v>
      </c>
      <c r="P9040" t="s">
        <v>9555</v>
      </c>
      <c r="Q9040" s="8">
        <v>55.176000000000002</v>
      </c>
      <c r="R9040">
        <v>3</v>
      </c>
      <c r="S9040" s="9">
        <v>0.2</v>
      </c>
      <c r="T9040" s="7">
        <v>-11.0352</v>
      </c>
      <c r="U9040" s="7">
        <v>-12.4146</v>
      </c>
      <c r="V9040" s="9">
        <f>Datostotales[[#This Row],[Profit]]/Datostotales[[#This Row],[Sales]]</f>
        <v>-0.22500000000000001</v>
      </c>
      <c r="W9040" s="7">
        <v>-56.555399999999999</v>
      </c>
      <c r="X9040">
        <v>0</v>
      </c>
      <c r="Y9040">
        <v>2017</v>
      </c>
      <c r="Z9040" s="7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49" t="str">
        <f>IF(Datostotales[[#This Row],[Profit]]&lt;0,"Pérdida","Beneficio")</f>
        <v>Pérdida</v>
      </c>
      <c r="AB9040" s="49" t="str">
        <f>IF(Datostotales[[#This Row],[Discount value]]&lt;0,"Si","No")</f>
        <v>Si</v>
      </c>
      <c r="AC9040" s="49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41" spans="1:29" x14ac:dyDescent="0.3">
      <c r="A9041">
        <v>9040</v>
      </c>
      <c r="B9041" t="s">
        <v>4539</v>
      </c>
      <c r="C9041" s="2">
        <v>42721</v>
      </c>
      <c r="D9041" s="2">
        <v>42725</v>
      </c>
      <c r="E9041" t="s">
        <v>5035</v>
      </c>
      <c r="F9041" t="s">
        <v>5493</v>
      </c>
      <c r="G9041" t="s">
        <v>6286</v>
      </c>
      <c r="H9041" t="s">
        <v>10953</v>
      </c>
      <c r="I9041" t="s">
        <v>6693</v>
      </c>
      <c r="J9041" t="s">
        <v>7170</v>
      </c>
      <c r="K9041">
        <v>48205</v>
      </c>
      <c r="L9041" t="s">
        <v>7209</v>
      </c>
      <c r="M9041" t="s">
        <v>7903</v>
      </c>
      <c r="N9041" t="s">
        <v>9074</v>
      </c>
      <c r="O9041" t="s">
        <v>9084</v>
      </c>
      <c r="P9041" t="s">
        <v>9785</v>
      </c>
      <c r="Q9041" s="8">
        <v>9892.74</v>
      </c>
      <c r="R9041">
        <v>13</v>
      </c>
      <c r="S9041" s="9">
        <v>0</v>
      </c>
      <c r="T9041" s="7">
        <v>0</v>
      </c>
      <c r="U9041" s="7">
        <v>4946.37</v>
      </c>
      <c r="V9041" s="9">
        <f>Datostotales[[#This Row],[Profit]]/Datostotales[[#This Row],[Sales]]</f>
        <v>0.5</v>
      </c>
      <c r="W9041" s="7">
        <v>-4946.37</v>
      </c>
      <c r="X9041">
        <v>4</v>
      </c>
      <c r="Y9041">
        <v>2016</v>
      </c>
      <c r="Z9041" s="7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1" s="49" t="str">
        <f>IF(Datostotales[[#This Row],[Profit]]&lt;0,"Pérdida","Beneficio")</f>
        <v>Beneficio</v>
      </c>
      <c r="AB9041" s="49" t="str">
        <f>IF(Datostotales[[#This Row],[Discount value]]&lt;0,"Si","No")</f>
        <v>No</v>
      </c>
      <c r="AC9041" s="49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2" spans="1:29" x14ac:dyDescent="0.3">
      <c r="A9042">
        <v>9041</v>
      </c>
      <c r="B9042" t="s">
        <v>4540</v>
      </c>
      <c r="C9042" s="2">
        <v>41901</v>
      </c>
      <c r="D9042" s="2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7060</v>
      </c>
      <c r="J9042" t="s">
        <v>7174</v>
      </c>
      <c r="K9042">
        <v>85224</v>
      </c>
      <c r="L9042" t="s">
        <v>7208</v>
      </c>
      <c r="M9042" t="s">
        <v>8327</v>
      </c>
      <c r="N9042" t="s">
        <v>9073</v>
      </c>
      <c r="O9042" t="s">
        <v>9079</v>
      </c>
      <c r="P9042" t="s">
        <v>10197</v>
      </c>
      <c r="Q9042" s="8">
        <v>73.915000000000006</v>
      </c>
      <c r="R9042">
        <v>1</v>
      </c>
      <c r="S9042" s="9">
        <v>0.5</v>
      </c>
      <c r="T9042" s="7">
        <v>-36.957500000000003</v>
      </c>
      <c r="U9042" s="7">
        <v>-45.827300000000001</v>
      </c>
      <c r="V9042" s="9">
        <f>Datostotales[[#This Row],[Profit]]/Datostotales[[#This Row],[Sales]]</f>
        <v>-0.62</v>
      </c>
      <c r="W9042" s="7">
        <v>-82.784800000000004</v>
      </c>
      <c r="X9042">
        <v>5</v>
      </c>
      <c r="Y9042">
        <v>2014</v>
      </c>
      <c r="Z9042" s="7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49" t="str">
        <f>IF(Datostotales[[#This Row],[Profit]]&lt;0,"Pérdida","Beneficio")</f>
        <v>Pérdida</v>
      </c>
      <c r="AB9042" s="49" t="str">
        <f>IF(Datostotales[[#This Row],[Discount value]]&lt;0,"Si","No")</f>
        <v>Si</v>
      </c>
      <c r="AC9042" s="49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43" spans="1:29" x14ac:dyDescent="0.3">
      <c r="A9043">
        <v>9042</v>
      </c>
      <c r="B9043" t="s">
        <v>4541</v>
      </c>
      <c r="C9043" s="2">
        <v>41910</v>
      </c>
      <c r="D9043" s="2">
        <v>41915</v>
      </c>
      <c r="E9043" t="s">
        <v>5035</v>
      </c>
      <c r="F9043" t="s">
        <v>5228</v>
      </c>
      <c r="G9043" t="s">
        <v>6021</v>
      </c>
      <c r="H9043" t="s">
        <v>10953</v>
      </c>
      <c r="I9043" t="s">
        <v>7017</v>
      </c>
      <c r="J9043" t="s">
        <v>7161</v>
      </c>
      <c r="K9043">
        <v>33021</v>
      </c>
      <c r="L9043" t="s">
        <v>7207</v>
      </c>
      <c r="M9043" t="s">
        <v>9016</v>
      </c>
      <c r="N9043" t="s">
        <v>9073</v>
      </c>
      <c r="O9043" t="s">
        <v>9081</v>
      </c>
      <c r="P9043" t="s">
        <v>10888</v>
      </c>
      <c r="Q9043" s="8">
        <v>337.08800000000002</v>
      </c>
      <c r="R9043">
        <v>4</v>
      </c>
      <c r="S9043" s="9">
        <v>0.2</v>
      </c>
      <c r="T9043" s="7">
        <v>-67.417599999999993</v>
      </c>
      <c r="U9043" s="7">
        <v>16.854399999999998</v>
      </c>
      <c r="V9043" s="9">
        <f>Datostotales[[#This Row],[Profit]]/Datostotales[[#This Row],[Sales]]</f>
        <v>4.9999999999999989E-2</v>
      </c>
      <c r="W9043" s="7">
        <v>-252.816</v>
      </c>
      <c r="X9043">
        <v>5</v>
      </c>
      <c r="Y9043">
        <v>2014</v>
      </c>
      <c r="Z9043" s="7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49" t="str">
        <f>IF(Datostotales[[#This Row],[Profit]]&lt;0,"Pérdida","Beneficio")</f>
        <v>Beneficio</v>
      </c>
      <c r="AB9043" s="49" t="str">
        <f>IF(Datostotales[[#This Row],[Discount value]]&lt;0,"Si","No")</f>
        <v>Si</v>
      </c>
      <c r="AC9043" s="49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44" spans="1:29" x14ac:dyDescent="0.3">
      <c r="A9044">
        <v>9043</v>
      </c>
      <c r="B9044" t="s">
        <v>4542</v>
      </c>
      <c r="C9044" s="2">
        <v>42269</v>
      </c>
      <c r="D9044" s="2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9</v>
      </c>
      <c r="J9044" t="s">
        <v>7160</v>
      </c>
      <c r="K9044">
        <v>90049</v>
      </c>
      <c r="L9044" t="s">
        <v>7208</v>
      </c>
      <c r="M9044" t="s">
        <v>7775</v>
      </c>
      <c r="N9044" t="s">
        <v>9074</v>
      </c>
      <c r="O9044" t="s">
        <v>9085</v>
      </c>
      <c r="P9044" t="s">
        <v>9657</v>
      </c>
      <c r="Q9044" s="8">
        <v>61.44</v>
      </c>
      <c r="R9044">
        <v>3</v>
      </c>
      <c r="S9044" s="9">
        <v>0</v>
      </c>
      <c r="T9044" s="7">
        <v>0</v>
      </c>
      <c r="U9044" s="7">
        <v>16.588799999999999</v>
      </c>
      <c r="V9044" s="9">
        <f>Datostotales[[#This Row],[Profit]]/Datostotales[[#This Row],[Sales]]</f>
        <v>0.27</v>
      </c>
      <c r="W9044" s="7">
        <v>-44.851199999999999</v>
      </c>
      <c r="X9044">
        <v>4</v>
      </c>
      <c r="Y9044">
        <v>2015</v>
      </c>
      <c r="Z9044" s="7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49" t="str">
        <f>IF(Datostotales[[#This Row],[Profit]]&lt;0,"Pérdida","Beneficio")</f>
        <v>Beneficio</v>
      </c>
      <c r="AB9044" s="49" t="str">
        <f>IF(Datostotales[[#This Row],[Discount value]]&lt;0,"Si","No")</f>
        <v>No</v>
      </c>
      <c r="AC9044" s="49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5" spans="1:29" x14ac:dyDescent="0.3">
      <c r="A9045">
        <v>9044</v>
      </c>
      <c r="B9045" t="s">
        <v>4543</v>
      </c>
      <c r="C9045" s="2">
        <v>42681</v>
      </c>
      <c r="D9045" s="2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35</v>
      </c>
      <c r="J9045" t="s">
        <v>7160</v>
      </c>
      <c r="K9045">
        <v>94122</v>
      </c>
      <c r="L9045" t="s">
        <v>7208</v>
      </c>
      <c r="M9045" t="s">
        <v>7542</v>
      </c>
      <c r="N9045" t="s">
        <v>9075</v>
      </c>
      <c r="O9045" t="s">
        <v>9087</v>
      </c>
      <c r="P9045" t="s">
        <v>9424</v>
      </c>
      <c r="Q9045" s="8">
        <v>479.97</v>
      </c>
      <c r="R9045">
        <v>3</v>
      </c>
      <c r="S9045" s="9">
        <v>0</v>
      </c>
      <c r="T9045" s="7">
        <v>0</v>
      </c>
      <c r="U9045" s="7">
        <v>163.18979999999999</v>
      </c>
      <c r="V9045" s="9">
        <f>Datostotales[[#This Row],[Profit]]/Datostotales[[#This Row],[Sales]]</f>
        <v>0.33999999999999997</v>
      </c>
      <c r="W9045" s="7">
        <v>-316.78019999999998</v>
      </c>
      <c r="X9045">
        <v>6</v>
      </c>
      <c r="Y9045">
        <v>2016</v>
      </c>
      <c r="Z9045" s="7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49" t="str">
        <f>IF(Datostotales[[#This Row],[Profit]]&lt;0,"Pérdida","Beneficio")</f>
        <v>Beneficio</v>
      </c>
      <c r="AB9045" s="49" t="str">
        <f>IF(Datostotales[[#This Row],[Discount value]]&lt;0,"Si","No")</f>
        <v>No</v>
      </c>
      <c r="AC9045" s="49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6" spans="1:29" x14ac:dyDescent="0.3">
      <c r="A9046">
        <v>9045</v>
      </c>
      <c r="B9046" t="s">
        <v>4544</v>
      </c>
      <c r="C9046" s="2">
        <v>43085</v>
      </c>
      <c r="D9046" s="2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909</v>
      </c>
      <c r="J9046" t="s">
        <v>7160</v>
      </c>
      <c r="K9046">
        <v>94086</v>
      </c>
      <c r="L9046" t="s">
        <v>7208</v>
      </c>
      <c r="M9046" t="s">
        <v>8601</v>
      </c>
      <c r="N9046" t="s">
        <v>9074</v>
      </c>
      <c r="O9046" t="s">
        <v>9084</v>
      </c>
      <c r="P9046" t="s">
        <v>10469</v>
      </c>
      <c r="Q9046" s="8">
        <v>5.984</v>
      </c>
      <c r="R9046">
        <v>2</v>
      </c>
      <c r="S9046" s="9">
        <v>0.2</v>
      </c>
      <c r="T9046" s="7">
        <v>-1.1968000000000001</v>
      </c>
      <c r="U9046" s="7">
        <v>2.2440000000000002</v>
      </c>
      <c r="V9046" s="9">
        <f>Datostotales[[#This Row],[Profit]]/Datostotales[[#This Row],[Sales]]</f>
        <v>0.37500000000000006</v>
      </c>
      <c r="W9046" s="7">
        <v>-2.5432000000000001</v>
      </c>
      <c r="X9046">
        <v>4</v>
      </c>
      <c r="Y9046">
        <v>2017</v>
      </c>
      <c r="Z9046" s="7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6" s="49" t="str">
        <f>IF(Datostotales[[#This Row],[Profit]]&lt;0,"Pérdida","Beneficio")</f>
        <v>Beneficio</v>
      </c>
      <c r="AB9046" s="49" t="str">
        <f>IF(Datostotales[[#This Row],[Discount value]]&lt;0,"Si","No")</f>
        <v>Si</v>
      </c>
      <c r="AC9046" s="49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47" spans="1:29" x14ac:dyDescent="0.3">
      <c r="A9047">
        <v>9046</v>
      </c>
      <c r="B9047" t="s">
        <v>4544</v>
      </c>
      <c r="C9047" s="2">
        <v>43085</v>
      </c>
      <c r="D9047" s="2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909</v>
      </c>
      <c r="J9047" t="s">
        <v>7160</v>
      </c>
      <c r="K9047">
        <v>94086</v>
      </c>
      <c r="L9047" t="s">
        <v>7208</v>
      </c>
      <c r="M9047" t="s">
        <v>8513</v>
      </c>
      <c r="N9047" t="s">
        <v>9075</v>
      </c>
      <c r="O9047" t="s">
        <v>9087</v>
      </c>
      <c r="P9047" t="s">
        <v>10380</v>
      </c>
      <c r="Q9047" s="8">
        <v>189.95</v>
      </c>
      <c r="R9047">
        <v>5</v>
      </c>
      <c r="S9047" s="9">
        <v>0</v>
      </c>
      <c r="T9047" s="7">
        <v>0</v>
      </c>
      <c r="U9047" s="7">
        <v>45.588000000000001</v>
      </c>
      <c r="V9047" s="9">
        <f>Datostotales[[#This Row],[Profit]]/Datostotales[[#This Row],[Sales]]</f>
        <v>0.24000000000000002</v>
      </c>
      <c r="W9047" s="7">
        <v>-144.36199999999999</v>
      </c>
      <c r="X9047">
        <v>4</v>
      </c>
      <c r="Y9047">
        <v>2017</v>
      </c>
      <c r="Z9047" s="7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7" s="49" t="str">
        <f>IF(Datostotales[[#This Row],[Profit]]&lt;0,"Pérdida","Beneficio")</f>
        <v>Beneficio</v>
      </c>
      <c r="AB9047" s="49" t="str">
        <f>IF(Datostotales[[#This Row],[Discount value]]&lt;0,"Si","No")</f>
        <v>No</v>
      </c>
      <c r="AC9047" s="49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8" spans="1:29" x14ac:dyDescent="0.3">
      <c r="A9048">
        <v>9047</v>
      </c>
      <c r="B9048" t="s">
        <v>4544</v>
      </c>
      <c r="C9048" s="2">
        <v>43085</v>
      </c>
      <c r="D9048" s="2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909</v>
      </c>
      <c r="J9048" t="s">
        <v>7160</v>
      </c>
      <c r="K9048">
        <v>94086</v>
      </c>
      <c r="L9048" t="s">
        <v>7208</v>
      </c>
      <c r="M9048" t="s">
        <v>7843</v>
      </c>
      <c r="N9048" t="s">
        <v>9075</v>
      </c>
      <c r="O9048" t="s">
        <v>9087</v>
      </c>
      <c r="P9048" t="s">
        <v>9725</v>
      </c>
      <c r="Q9048" s="8">
        <v>149.94999999999999</v>
      </c>
      <c r="R9048">
        <v>5</v>
      </c>
      <c r="S9048" s="9">
        <v>0</v>
      </c>
      <c r="T9048" s="7">
        <v>0</v>
      </c>
      <c r="U9048" s="7">
        <v>31.4895</v>
      </c>
      <c r="V9048" s="9">
        <f>Datostotales[[#This Row],[Profit]]/Datostotales[[#This Row],[Sales]]</f>
        <v>0.21000000000000002</v>
      </c>
      <c r="W9048" s="7">
        <v>-118.4605</v>
      </c>
      <c r="X9048">
        <v>4</v>
      </c>
      <c r="Y9048">
        <v>2017</v>
      </c>
      <c r="Z9048" s="7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8" s="49" t="str">
        <f>IF(Datostotales[[#This Row],[Profit]]&lt;0,"Pérdida","Beneficio")</f>
        <v>Beneficio</v>
      </c>
      <c r="AB9048" s="49" t="str">
        <f>IF(Datostotales[[#This Row],[Discount value]]&lt;0,"Si","No")</f>
        <v>No</v>
      </c>
      <c r="AC9048" s="49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49" spans="1:29" x14ac:dyDescent="0.3">
      <c r="A9049">
        <v>9048</v>
      </c>
      <c r="B9049" t="s">
        <v>4544</v>
      </c>
      <c r="C9049" s="2">
        <v>43085</v>
      </c>
      <c r="D9049" s="2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909</v>
      </c>
      <c r="J9049" t="s">
        <v>7160</v>
      </c>
      <c r="K9049">
        <v>94086</v>
      </c>
      <c r="L9049" t="s">
        <v>7208</v>
      </c>
      <c r="M9049" t="s">
        <v>7969</v>
      </c>
      <c r="N9049" t="s">
        <v>9074</v>
      </c>
      <c r="O9049" t="s">
        <v>9082</v>
      </c>
      <c r="P9049" t="s">
        <v>9849</v>
      </c>
      <c r="Q9049" s="8">
        <v>29.95</v>
      </c>
      <c r="R9049">
        <v>5</v>
      </c>
      <c r="S9049" s="9">
        <v>0</v>
      </c>
      <c r="T9049" s="7">
        <v>0</v>
      </c>
      <c r="U9049" s="7">
        <v>8.6854999999999993</v>
      </c>
      <c r="V9049" s="9">
        <f>Datostotales[[#This Row],[Profit]]/Datostotales[[#This Row],[Sales]]</f>
        <v>0.28999999999999998</v>
      </c>
      <c r="W9049" s="7">
        <v>-21.264500000000002</v>
      </c>
      <c r="X9049">
        <v>4</v>
      </c>
      <c r="Y9049">
        <v>2017</v>
      </c>
      <c r="Z9049" s="7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49" t="str">
        <f>IF(Datostotales[[#This Row],[Profit]]&lt;0,"Pérdida","Beneficio")</f>
        <v>Beneficio</v>
      </c>
      <c r="AB9049" s="49" t="str">
        <f>IF(Datostotales[[#This Row],[Discount value]]&lt;0,"Si","No")</f>
        <v>No</v>
      </c>
      <c r="AC9049" s="49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0" spans="1:29" x14ac:dyDescent="0.3">
      <c r="A9050">
        <v>9049</v>
      </c>
      <c r="B9050" t="s">
        <v>4544</v>
      </c>
      <c r="C9050" s="2">
        <v>43085</v>
      </c>
      <c r="D9050" s="2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909</v>
      </c>
      <c r="J9050" t="s">
        <v>7160</v>
      </c>
      <c r="K9050">
        <v>94086</v>
      </c>
      <c r="L9050" t="s">
        <v>7208</v>
      </c>
      <c r="M9050" t="s">
        <v>8971</v>
      </c>
      <c r="N9050" t="s">
        <v>9074</v>
      </c>
      <c r="O9050" t="s">
        <v>9078</v>
      </c>
      <c r="P9050" t="s">
        <v>10842</v>
      </c>
      <c r="Q9050" s="8">
        <v>44.4</v>
      </c>
      <c r="R9050">
        <v>3</v>
      </c>
      <c r="S9050" s="9">
        <v>0</v>
      </c>
      <c r="T9050" s="7">
        <v>0</v>
      </c>
      <c r="U9050" s="7">
        <v>22.2</v>
      </c>
      <c r="V9050" s="9">
        <f>Datostotales[[#This Row],[Profit]]/Datostotales[[#This Row],[Sales]]</f>
        <v>0.5</v>
      </c>
      <c r="W9050" s="7">
        <v>-22.2</v>
      </c>
      <c r="X9050">
        <v>4</v>
      </c>
      <c r="Y9050">
        <v>2017</v>
      </c>
      <c r="Z9050" s="7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49" t="str">
        <f>IF(Datostotales[[#This Row],[Profit]]&lt;0,"Pérdida","Beneficio")</f>
        <v>Beneficio</v>
      </c>
      <c r="AB9050" s="49" t="str">
        <f>IF(Datostotales[[#This Row],[Discount value]]&lt;0,"Si","No")</f>
        <v>No</v>
      </c>
      <c r="AC9050" s="49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1" spans="1:29" x14ac:dyDescent="0.3">
      <c r="A9051">
        <v>9050</v>
      </c>
      <c r="B9051" t="s">
        <v>4545</v>
      </c>
      <c r="C9051" s="2">
        <v>41903</v>
      </c>
      <c r="D9051" s="2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47</v>
      </c>
      <c r="J9051" t="s">
        <v>7173</v>
      </c>
      <c r="K9051">
        <v>10011</v>
      </c>
      <c r="L9051" t="s">
        <v>7210</v>
      </c>
      <c r="M9051" t="s">
        <v>7877</v>
      </c>
      <c r="N9051" t="s">
        <v>9074</v>
      </c>
      <c r="O9051" t="s">
        <v>9082</v>
      </c>
      <c r="P9051" t="s">
        <v>9759</v>
      </c>
      <c r="Q9051" s="8">
        <v>66.03</v>
      </c>
      <c r="R9051">
        <v>3</v>
      </c>
      <c r="S9051" s="9">
        <v>0</v>
      </c>
      <c r="T9051" s="7">
        <v>0</v>
      </c>
      <c r="U9051" s="7">
        <v>17.1678</v>
      </c>
      <c r="V9051" s="9">
        <f>Datostotales[[#This Row],[Profit]]/Datostotales[[#This Row],[Sales]]</f>
        <v>0.26</v>
      </c>
      <c r="W9051" s="7">
        <v>-48.862200000000001</v>
      </c>
      <c r="X9051">
        <v>4</v>
      </c>
      <c r="Y9051">
        <v>2014</v>
      </c>
      <c r="Z9051" s="7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1" s="49" t="str">
        <f>IF(Datostotales[[#This Row],[Profit]]&lt;0,"Pérdida","Beneficio")</f>
        <v>Beneficio</v>
      </c>
      <c r="AB9051" s="49" t="str">
        <f>IF(Datostotales[[#This Row],[Discount value]]&lt;0,"Si","No")</f>
        <v>No</v>
      </c>
      <c r="AC9051" s="49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2" spans="1:29" x14ac:dyDescent="0.3">
      <c r="A9052">
        <v>9051</v>
      </c>
      <c r="B9052" t="s">
        <v>4546</v>
      </c>
      <c r="C9052" s="2">
        <v>42142</v>
      </c>
      <c r="D9052" s="2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9</v>
      </c>
      <c r="J9052" t="s">
        <v>7160</v>
      </c>
      <c r="K9052">
        <v>90004</v>
      </c>
      <c r="L9052" t="s">
        <v>7208</v>
      </c>
      <c r="M9052" t="s">
        <v>7573</v>
      </c>
      <c r="N9052" t="s">
        <v>9074</v>
      </c>
      <c r="O9052" t="s">
        <v>9086</v>
      </c>
      <c r="P9052" t="s">
        <v>9455</v>
      </c>
      <c r="Q9052" s="8">
        <v>10.86</v>
      </c>
      <c r="R9052">
        <v>2</v>
      </c>
      <c r="S9052" s="9">
        <v>0</v>
      </c>
      <c r="T9052" s="7">
        <v>0</v>
      </c>
      <c r="U9052" s="7">
        <v>5.3213999999999997</v>
      </c>
      <c r="V9052" s="9">
        <f>Datostotales[[#This Row],[Profit]]/Datostotales[[#This Row],[Sales]]</f>
        <v>0.49</v>
      </c>
      <c r="W9052" s="7">
        <v>-5.5385999999999997</v>
      </c>
      <c r="X9052">
        <v>4</v>
      </c>
      <c r="Y9052">
        <v>2015</v>
      </c>
      <c r="Z9052" s="7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2" s="49" t="str">
        <f>IF(Datostotales[[#This Row],[Profit]]&lt;0,"Pérdida","Beneficio")</f>
        <v>Beneficio</v>
      </c>
      <c r="AB9052" s="49" t="str">
        <f>IF(Datostotales[[#This Row],[Discount value]]&lt;0,"Si","No")</f>
        <v>No</v>
      </c>
      <c r="AC9052" s="49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3" spans="1:29" x14ac:dyDescent="0.3">
      <c r="A9053">
        <v>9052</v>
      </c>
      <c r="B9053" t="s">
        <v>4547</v>
      </c>
      <c r="C9053" s="2">
        <v>41724</v>
      </c>
      <c r="D9053" s="2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35</v>
      </c>
      <c r="J9053" t="s">
        <v>7160</v>
      </c>
      <c r="K9053">
        <v>94122</v>
      </c>
      <c r="L9053" t="s">
        <v>7208</v>
      </c>
      <c r="M9053" t="s">
        <v>8456</v>
      </c>
      <c r="N9053" t="s">
        <v>9074</v>
      </c>
      <c r="O9053" t="s">
        <v>9082</v>
      </c>
      <c r="P9053" t="s">
        <v>10322</v>
      </c>
      <c r="Q9053" s="8">
        <v>3.36</v>
      </c>
      <c r="R9053">
        <v>2</v>
      </c>
      <c r="S9053" s="9">
        <v>0</v>
      </c>
      <c r="T9053" s="7">
        <v>0</v>
      </c>
      <c r="U9053" s="7">
        <v>0.84</v>
      </c>
      <c r="V9053" s="9">
        <f>Datostotales[[#This Row],[Profit]]/Datostotales[[#This Row],[Sales]]</f>
        <v>0.25</v>
      </c>
      <c r="W9053" s="7">
        <v>-2.52</v>
      </c>
      <c r="X9053">
        <v>5</v>
      </c>
      <c r="Y9053">
        <v>2014</v>
      </c>
      <c r="Z9053" s="7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3" s="49" t="str">
        <f>IF(Datostotales[[#This Row],[Profit]]&lt;0,"Pérdida","Beneficio")</f>
        <v>Beneficio</v>
      </c>
      <c r="AB9053" s="49" t="str">
        <f>IF(Datostotales[[#This Row],[Discount value]]&lt;0,"Si","No")</f>
        <v>No</v>
      </c>
      <c r="AC9053" s="49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4" spans="1:29" x14ac:dyDescent="0.3">
      <c r="A9054">
        <v>9053</v>
      </c>
      <c r="B9054" t="s">
        <v>4547</v>
      </c>
      <c r="C9054" s="2">
        <v>41724</v>
      </c>
      <c r="D9054" s="2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35</v>
      </c>
      <c r="J9054" t="s">
        <v>7160</v>
      </c>
      <c r="K9054">
        <v>94122</v>
      </c>
      <c r="L9054" t="s">
        <v>7208</v>
      </c>
      <c r="M9054" t="s">
        <v>7255</v>
      </c>
      <c r="N9054" t="s">
        <v>9074</v>
      </c>
      <c r="O9054" t="s">
        <v>9084</v>
      </c>
      <c r="P9054" t="s">
        <v>9137</v>
      </c>
      <c r="Q9054" s="8">
        <v>27.936</v>
      </c>
      <c r="R9054">
        <v>4</v>
      </c>
      <c r="S9054" s="9">
        <v>0.2</v>
      </c>
      <c r="T9054" s="7">
        <v>-5.5872000000000002</v>
      </c>
      <c r="U9054" s="7">
        <v>9.4283999999999999</v>
      </c>
      <c r="V9054" s="9">
        <f>Datostotales[[#This Row],[Profit]]/Datostotales[[#This Row],[Sales]]</f>
        <v>0.33750000000000002</v>
      </c>
      <c r="W9054" s="7">
        <v>-12.920400000000001</v>
      </c>
      <c r="X9054">
        <v>5</v>
      </c>
      <c r="Y9054">
        <v>2014</v>
      </c>
      <c r="Z9054" s="7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4" s="49" t="str">
        <f>IF(Datostotales[[#This Row],[Profit]]&lt;0,"Pérdida","Beneficio")</f>
        <v>Beneficio</v>
      </c>
      <c r="AB9054" s="49" t="str">
        <f>IF(Datostotales[[#This Row],[Discount value]]&lt;0,"Si","No")</f>
        <v>Si</v>
      </c>
      <c r="AC9054" s="49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55" spans="1:29" x14ac:dyDescent="0.3">
      <c r="A9055">
        <v>9054</v>
      </c>
      <c r="B9055" t="s">
        <v>4547</v>
      </c>
      <c r="C9055" s="2">
        <v>41724</v>
      </c>
      <c r="D9055" s="2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35</v>
      </c>
      <c r="J9055" t="s">
        <v>7160</v>
      </c>
      <c r="K9055">
        <v>94122</v>
      </c>
      <c r="L9055" t="s">
        <v>7208</v>
      </c>
      <c r="M9055" t="s">
        <v>8974</v>
      </c>
      <c r="N9055" t="s">
        <v>9075</v>
      </c>
      <c r="O9055" t="s">
        <v>9083</v>
      </c>
      <c r="P9055" t="s">
        <v>10845</v>
      </c>
      <c r="Q9055" s="8">
        <v>28.783999999999999</v>
      </c>
      <c r="R9055">
        <v>2</v>
      </c>
      <c r="S9055" s="9">
        <v>0.2</v>
      </c>
      <c r="T9055" s="7">
        <v>-5.7568000000000001</v>
      </c>
      <c r="U9055" s="7">
        <v>2.8784000000000001</v>
      </c>
      <c r="V9055" s="9">
        <f>Datostotales[[#This Row],[Profit]]/Datostotales[[#This Row],[Sales]]</f>
        <v>0.1</v>
      </c>
      <c r="W9055" s="7">
        <v>-20.148800000000001</v>
      </c>
      <c r="X9055">
        <v>5</v>
      </c>
      <c r="Y9055">
        <v>2014</v>
      </c>
      <c r="Z9055" s="7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49" t="str">
        <f>IF(Datostotales[[#This Row],[Profit]]&lt;0,"Pérdida","Beneficio")</f>
        <v>Beneficio</v>
      </c>
      <c r="AB9055" s="49" t="str">
        <f>IF(Datostotales[[#This Row],[Discount value]]&lt;0,"Si","No")</f>
        <v>Si</v>
      </c>
      <c r="AC9055" s="49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56" spans="1:29" x14ac:dyDescent="0.3">
      <c r="A9056">
        <v>9055</v>
      </c>
      <c r="B9056" t="s">
        <v>4548</v>
      </c>
      <c r="C9056" s="2">
        <v>43000</v>
      </c>
      <c r="D9056" s="2">
        <v>43006</v>
      </c>
      <c r="E9056" t="s">
        <v>5035</v>
      </c>
      <c r="F9056" t="s">
        <v>5356</v>
      </c>
      <c r="G9056" t="s">
        <v>6149</v>
      </c>
      <c r="H9056" t="s">
        <v>10953</v>
      </c>
      <c r="I9056" t="s">
        <v>6784</v>
      </c>
      <c r="J9056" t="s">
        <v>7160</v>
      </c>
      <c r="K9056">
        <v>92704</v>
      </c>
      <c r="L9056" t="s">
        <v>7208</v>
      </c>
      <c r="M9056" t="s">
        <v>7344</v>
      </c>
      <c r="N9056" t="s">
        <v>9074</v>
      </c>
      <c r="O9056" t="s">
        <v>9090</v>
      </c>
      <c r="P9056" t="s">
        <v>9227</v>
      </c>
      <c r="Q9056" s="8">
        <v>21.96</v>
      </c>
      <c r="R9056">
        <v>2</v>
      </c>
      <c r="S9056" s="9">
        <v>0</v>
      </c>
      <c r="T9056" s="7">
        <v>0</v>
      </c>
      <c r="U9056" s="7">
        <v>6.1487999999999996</v>
      </c>
      <c r="V9056" s="9">
        <f>Datostotales[[#This Row],[Profit]]/Datostotales[[#This Row],[Sales]]</f>
        <v>0.27999999999999997</v>
      </c>
      <c r="W9056" s="7">
        <v>-15.811199999999999</v>
      </c>
      <c r="X9056">
        <v>6</v>
      </c>
      <c r="Y9056">
        <v>2017</v>
      </c>
      <c r="Z9056" s="7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49" t="str">
        <f>IF(Datostotales[[#This Row],[Profit]]&lt;0,"Pérdida","Beneficio")</f>
        <v>Beneficio</v>
      </c>
      <c r="AB9056" s="49" t="str">
        <f>IF(Datostotales[[#This Row],[Discount value]]&lt;0,"Si","No")</f>
        <v>No</v>
      </c>
      <c r="AC9056" s="49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7" spans="1:29" x14ac:dyDescent="0.3">
      <c r="A9057">
        <v>9056</v>
      </c>
      <c r="B9057" t="s">
        <v>4549</v>
      </c>
      <c r="C9057" s="2">
        <v>42259</v>
      </c>
      <c r="D9057" s="2">
        <v>42264</v>
      </c>
      <c r="E9057" t="s">
        <v>5034</v>
      </c>
      <c r="F9057" t="s">
        <v>5151</v>
      </c>
      <c r="G9057" t="s">
        <v>5944</v>
      </c>
      <c r="H9057" t="s">
        <v>10953</v>
      </c>
      <c r="I9057" t="s">
        <v>6631</v>
      </c>
      <c r="J9057" t="s">
        <v>6803</v>
      </c>
      <c r="K9057">
        <v>98103</v>
      </c>
      <c r="L9057" t="s">
        <v>7208</v>
      </c>
      <c r="M9057" t="s">
        <v>8127</v>
      </c>
      <c r="N9057" t="s">
        <v>9075</v>
      </c>
      <c r="O9057" t="s">
        <v>9087</v>
      </c>
      <c r="P9057" t="s">
        <v>10001</v>
      </c>
      <c r="Q9057" s="8">
        <v>21.98</v>
      </c>
      <c r="R9057">
        <v>2</v>
      </c>
      <c r="S9057" s="9">
        <v>0</v>
      </c>
      <c r="T9057" s="7">
        <v>0</v>
      </c>
      <c r="U9057" s="7">
        <v>8.5722000000000005</v>
      </c>
      <c r="V9057" s="9">
        <f>Datostotales[[#This Row],[Profit]]/Datostotales[[#This Row],[Sales]]</f>
        <v>0.39</v>
      </c>
      <c r="W9057" s="7">
        <v>-13.4078</v>
      </c>
      <c r="X9057">
        <v>5</v>
      </c>
      <c r="Y9057">
        <v>2015</v>
      </c>
      <c r="Z9057" s="7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49" t="str">
        <f>IF(Datostotales[[#This Row],[Profit]]&lt;0,"Pérdida","Beneficio")</f>
        <v>Beneficio</v>
      </c>
      <c r="AB9057" s="49" t="str">
        <f>IF(Datostotales[[#This Row],[Discount value]]&lt;0,"Si","No")</f>
        <v>No</v>
      </c>
      <c r="AC9057" s="49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58" spans="1:29" x14ac:dyDescent="0.3">
      <c r="A9058">
        <v>9057</v>
      </c>
      <c r="B9058" t="s">
        <v>4550</v>
      </c>
      <c r="C9058" s="2">
        <v>42310</v>
      </c>
      <c r="D9058" s="2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47</v>
      </c>
      <c r="J9058" t="s">
        <v>7173</v>
      </c>
      <c r="K9058">
        <v>10011</v>
      </c>
      <c r="L9058" t="s">
        <v>7210</v>
      </c>
      <c r="M9058" t="s">
        <v>9013</v>
      </c>
      <c r="N9058" t="s">
        <v>9073</v>
      </c>
      <c r="O9058" t="s">
        <v>9077</v>
      </c>
      <c r="P9058" t="s">
        <v>10885</v>
      </c>
      <c r="Q9058" s="8">
        <v>2621.3220000000001</v>
      </c>
      <c r="R9058">
        <v>11</v>
      </c>
      <c r="S9058" s="9">
        <v>0.1</v>
      </c>
      <c r="T9058" s="7">
        <v>-262.13220000000001</v>
      </c>
      <c r="U9058" s="7">
        <v>553.39020000000005</v>
      </c>
      <c r="V9058" s="9">
        <f>Datostotales[[#This Row],[Profit]]/Datostotales[[#This Row],[Sales]]</f>
        <v>0.21111111111111111</v>
      </c>
      <c r="W9058" s="7">
        <v>-1805.7996000000001</v>
      </c>
      <c r="X9058">
        <v>2</v>
      </c>
      <c r="Y9058">
        <v>2015</v>
      </c>
      <c r="Z9058" s="7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49" t="str">
        <f>IF(Datostotales[[#This Row],[Profit]]&lt;0,"Pérdida","Beneficio")</f>
        <v>Beneficio</v>
      </c>
      <c r="AB9058" s="49" t="str">
        <f>IF(Datostotales[[#This Row],[Discount value]]&lt;0,"Si","No")</f>
        <v>Si</v>
      </c>
      <c r="AC9058" s="49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59" spans="1:29" x14ac:dyDescent="0.3">
      <c r="A9059">
        <v>9058</v>
      </c>
      <c r="B9059" t="s">
        <v>4551</v>
      </c>
      <c r="C9059" s="2">
        <v>42297</v>
      </c>
      <c r="D9059" s="2">
        <v>42301</v>
      </c>
      <c r="E9059" t="s">
        <v>5035</v>
      </c>
      <c r="F9059" t="s">
        <v>5685</v>
      </c>
      <c r="G9059" t="s">
        <v>6478</v>
      </c>
      <c r="H9059" t="s">
        <v>10953</v>
      </c>
      <c r="I9059" t="s">
        <v>6629</v>
      </c>
      <c r="J9059" t="s">
        <v>7160</v>
      </c>
      <c r="K9059">
        <v>90045</v>
      </c>
      <c r="L9059" t="s">
        <v>7208</v>
      </c>
      <c r="M9059" t="s">
        <v>8891</v>
      </c>
      <c r="N9059" t="s">
        <v>9073</v>
      </c>
      <c r="O9059" t="s">
        <v>9081</v>
      </c>
      <c r="P9059" t="s">
        <v>10761</v>
      </c>
      <c r="Q9059" s="8">
        <v>74.760000000000005</v>
      </c>
      <c r="R9059">
        <v>7</v>
      </c>
      <c r="S9059" s="9">
        <v>0</v>
      </c>
      <c r="T9059" s="7">
        <v>0</v>
      </c>
      <c r="U9059" s="7">
        <v>23.923200000000001</v>
      </c>
      <c r="V9059" s="9">
        <f>Datostotales[[#This Row],[Profit]]/Datostotales[[#This Row],[Sales]]</f>
        <v>0.32</v>
      </c>
      <c r="W9059" s="7">
        <v>-50.836799999999997</v>
      </c>
      <c r="X9059">
        <v>4</v>
      </c>
      <c r="Y9059">
        <v>2015</v>
      </c>
      <c r="Z9059" s="7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9" s="49" t="str">
        <f>IF(Datostotales[[#This Row],[Profit]]&lt;0,"Pérdida","Beneficio")</f>
        <v>Beneficio</v>
      </c>
      <c r="AB9059" s="49" t="str">
        <f>IF(Datostotales[[#This Row],[Discount value]]&lt;0,"Si","No")</f>
        <v>No</v>
      </c>
      <c r="AC9059" s="49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0" spans="1:29" x14ac:dyDescent="0.3">
      <c r="A9060">
        <v>9059</v>
      </c>
      <c r="B9060" t="s">
        <v>4551</v>
      </c>
      <c r="C9060" s="2">
        <v>42297</v>
      </c>
      <c r="D9060" s="2">
        <v>42301</v>
      </c>
      <c r="E9060" t="s">
        <v>5035</v>
      </c>
      <c r="F9060" t="s">
        <v>5685</v>
      </c>
      <c r="G9060" t="s">
        <v>6478</v>
      </c>
      <c r="H9060" t="s">
        <v>10953</v>
      </c>
      <c r="I9060" t="s">
        <v>6629</v>
      </c>
      <c r="J9060" t="s">
        <v>7160</v>
      </c>
      <c r="K9060">
        <v>90045</v>
      </c>
      <c r="L9060" t="s">
        <v>7208</v>
      </c>
      <c r="M9060" t="s">
        <v>8957</v>
      </c>
      <c r="N9060" t="s">
        <v>9073</v>
      </c>
      <c r="O9060" t="s">
        <v>9079</v>
      </c>
      <c r="P9060" t="s">
        <v>10829</v>
      </c>
      <c r="Q9060" s="8">
        <v>364.77600000000001</v>
      </c>
      <c r="R9060">
        <v>3</v>
      </c>
      <c r="S9060" s="9">
        <v>0.2</v>
      </c>
      <c r="T9060" s="7">
        <v>-72.955200000000005</v>
      </c>
      <c r="U9060" s="7">
        <v>27.3582</v>
      </c>
      <c r="V9060" s="9">
        <f>Datostotales[[#This Row],[Profit]]/Datostotales[[#This Row],[Sales]]</f>
        <v>7.4999999999999997E-2</v>
      </c>
      <c r="W9060" s="7">
        <v>-264.46260000000001</v>
      </c>
      <c r="X9060">
        <v>4</v>
      </c>
      <c r="Y9060">
        <v>2015</v>
      </c>
      <c r="Z9060" s="7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0" s="49" t="str">
        <f>IF(Datostotales[[#This Row],[Profit]]&lt;0,"Pérdida","Beneficio")</f>
        <v>Beneficio</v>
      </c>
      <c r="AB9060" s="49" t="str">
        <f>IF(Datostotales[[#This Row],[Discount value]]&lt;0,"Si","No")</f>
        <v>Si</v>
      </c>
      <c r="AC9060" s="49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61" spans="1:29" x14ac:dyDescent="0.3">
      <c r="A9061">
        <v>9060</v>
      </c>
      <c r="B9061" t="s">
        <v>4552</v>
      </c>
      <c r="C9061" s="2">
        <v>42535</v>
      </c>
      <c r="D9061" s="2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31</v>
      </c>
      <c r="J9061" t="s">
        <v>6803</v>
      </c>
      <c r="K9061">
        <v>98103</v>
      </c>
      <c r="L9061" t="s">
        <v>7208</v>
      </c>
      <c r="M9061" t="s">
        <v>8109</v>
      </c>
      <c r="N9061" t="s">
        <v>9073</v>
      </c>
      <c r="O9061" t="s">
        <v>9079</v>
      </c>
      <c r="P9061" t="s">
        <v>9984</v>
      </c>
      <c r="Q9061" s="8">
        <v>1115.17</v>
      </c>
      <c r="R9061">
        <v>7</v>
      </c>
      <c r="S9061" s="9">
        <v>0</v>
      </c>
      <c r="T9061" s="7">
        <v>0</v>
      </c>
      <c r="U9061" s="7">
        <v>334.55099999999999</v>
      </c>
      <c r="V9061" s="9">
        <f>Datostotales[[#This Row],[Profit]]/Datostotales[[#This Row],[Sales]]</f>
        <v>0.3</v>
      </c>
      <c r="W9061" s="7">
        <v>-780.61900000000003</v>
      </c>
      <c r="X9061">
        <v>4</v>
      </c>
      <c r="Y9061">
        <v>2016</v>
      </c>
      <c r="Z9061" s="7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49" t="str">
        <f>IF(Datostotales[[#This Row],[Profit]]&lt;0,"Pérdida","Beneficio")</f>
        <v>Beneficio</v>
      </c>
      <c r="AB9061" s="49" t="str">
        <f>IF(Datostotales[[#This Row],[Discount value]]&lt;0,"Si","No")</f>
        <v>No</v>
      </c>
      <c r="AC9061" s="49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2" spans="1:29" x14ac:dyDescent="0.3">
      <c r="A9062">
        <v>9061</v>
      </c>
      <c r="B9062" t="s">
        <v>4553</v>
      </c>
      <c r="C9062" s="2">
        <v>42328</v>
      </c>
      <c r="D9062" s="2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97</v>
      </c>
      <c r="J9062" t="s">
        <v>7160</v>
      </c>
      <c r="K9062">
        <v>92024</v>
      </c>
      <c r="L9062" t="s">
        <v>7208</v>
      </c>
      <c r="M9062" t="s">
        <v>8123</v>
      </c>
      <c r="N9062" t="s">
        <v>9074</v>
      </c>
      <c r="O9062" t="s">
        <v>9084</v>
      </c>
      <c r="P9062" t="s">
        <v>9997</v>
      </c>
      <c r="Q9062" s="8">
        <v>89.695999999999998</v>
      </c>
      <c r="R9062">
        <v>4</v>
      </c>
      <c r="S9062" s="9">
        <v>0.2</v>
      </c>
      <c r="T9062" s="7">
        <v>-17.9392</v>
      </c>
      <c r="U9062" s="7">
        <v>33.636000000000003</v>
      </c>
      <c r="V9062" s="9">
        <f>Datostotales[[#This Row],[Profit]]/Datostotales[[#This Row],[Sales]]</f>
        <v>0.37500000000000006</v>
      </c>
      <c r="W9062" s="7">
        <v>-38.120800000000003</v>
      </c>
      <c r="X9062">
        <v>1</v>
      </c>
      <c r="Y9062">
        <v>2015</v>
      </c>
      <c r="Z9062" s="7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49" t="str">
        <f>IF(Datostotales[[#This Row],[Profit]]&lt;0,"Pérdida","Beneficio")</f>
        <v>Beneficio</v>
      </c>
      <c r="AB9062" s="49" t="str">
        <f>IF(Datostotales[[#This Row],[Discount value]]&lt;0,"Si","No")</f>
        <v>Si</v>
      </c>
      <c r="AC9062" s="49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63" spans="1:29" x14ac:dyDescent="0.3">
      <c r="A9063">
        <v>9062</v>
      </c>
      <c r="B9063" t="s">
        <v>4553</v>
      </c>
      <c r="C9063" s="2">
        <v>42328</v>
      </c>
      <c r="D9063" s="2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97</v>
      </c>
      <c r="J9063" t="s">
        <v>7160</v>
      </c>
      <c r="K9063">
        <v>92024</v>
      </c>
      <c r="L9063" t="s">
        <v>7208</v>
      </c>
      <c r="M9063" t="s">
        <v>7260</v>
      </c>
      <c r="N9063" t="s">
        <v>9074</v>
      </c>
      <c r="O9063" t="s">
        <v>9078</v>
      </c>
      <c r="P9063" t="s">
        <v>9142</v>
      </c>
      <c r="Q9063" s="8">
        <v>50.12</v>
      </c>
      <c r="R9063">
        <v>4</v>
      </c>
      <c r="S9063" s="9">
        <v>0</v>
      </c>
      <c r="T9063" s="7">
        <v>0</v>
      </c>
      <c r="U9063" s="7">
        <v>23.5564</v>
      </c>
      <c r="V9063" s="9">
        <f>Datostotales[[#This Row],[Profit]]/Datostotales[[#This Row],[Sales]]</f>
        <v>0.47000000000000003</v>
      </c>
      <c r="W9063" s="7">
        <v>-26.563600000000001</v>
      </c>
      <c r="X9063">
        <v>1</v>
      </c>
      <c r="Y9063">
        <v>2015</v>
      </c>
      <c r="Z9063" s="7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49" t="str">
        <f>IF(Datostotales[[#This Row],[Profit]]&lt;0,"Pérdida","Beneficio")</f>
        <v>Beneficio</v>
      </c>
      <c r="AB9063" s="49" t="str">
        <f>IF(Datostotales[[#This Row],[Discount value]]&lt;0,"Si","No")</f>
        <v>No</v>
      </c>
      <c r="AC9063" s="49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4" spans="1:29" x14ac:dyDescent="0.3">
      <c r="A9064">
        <v>9063</v>
      </c>
      <c r="B9064" t="s">
        <v>4554</v>
      </c>
      <c r="C9064" s="2">
        <v>42428</v>
      </c>
      <c r="D9064" s="2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47</v>
      </c>
      <c r="J9064" t="s">
        <v>7173</v>
      </c>
      <c r="K9064">
        <v>10035</v>
      </c>
      <c r="L9064" t="s">
        <v>7210</v>
      </c>
      <c r="M9064" t="s">
        <v>8040</v>
      </c>
      <c r="N9064" t="s">
        <v>9074</v>
      </c>
      <c r="O9064" t="s">
        <v>9089</v>
      </c>
      <c r="P9064" t="s">
        <v>9221</v>
      </c>
      <c r="Q9064" s="8">
        <v>36.479999999999997</v>
      </c>
      <c r="R9064">
        <v>6</v>
      </c>
      <c r="S9064" s="9">
        <v>0</v>
      </c>
      <c r="T9064" s="7">
        <v>0</v>
      </c>
      <c r="U9064" s="7">
        <v>18.239999999999998</v>
      </c>
      <c r="V9064" s="9">
        <f>Datostotales[[#This Row],[Profit]]/Datostotales[[#This Row],[Sales]]</f>
        <v>0.5</v>
      </c>
      <c r="W9064" s="7">
        <v>-18.239999999999998</v>
      </c>
      <c r="X9064">
        <v>7</v>
      </c>
      <c r="Y9064">
        <v>2016</v>
      </c>
      <c r="Z9064" s="7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4" s="49" t="str">
        <f>IF(Datostotales[[#This Row],[Profit]]&lt;0,"Pérdida","Beneficio")</f>
        <v>Beneficio</v>
      </c>
      <c r="AB9064" s="49" t="str">
        <f>IF(Datostotales[[#This Row],[Discount value]]&lt;0,"Si","No")</f>
        <v>No</v>
      </c>
      <c r="AC9064" s="49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5" spans="1:29" x14ac:dyDescent="0.3">
      <c r="A9065">
        <v>9064</v>
      </c>
      <c r="B9065" t="s">
        <v>4555</v>
      </c>
      <c r="C9065" s="2">
        <v>41926</v>
      </c>
      <c r="D9065" s="2">
        <v>41932</v>
      </c>
      <c r="E9065" t="s">
        <v>5035</v>
      </c>
      <c r="F9065" t="s">
        <v>5252</v>
      </c>
      <c r="G9065" t="s">
        <v>6045</v>
      </c>
      <c r="H9065" t="s">
        <v>10953</v>
      </c>
      <c r="I9065" t="s">
        <v>6649</v>
      </c>
      <c r="J9065" t="s">
        <v>7168</v>
      </c>
      <c r="K9065">
        <v>60653</v>
      </c>
      <c r="L9065" t="s">
        <v>7209</v>
      </c>
      <c r="M9065" t="s">
        <v>8534</v>
      </c>
      <c r="N9065" t="s">
        <v>9074</v>
      </c>
      <c r="O9065" t="s">
        <v>9086</v>
      </c>
      <c r="P9065" t="s">
        <v>10402</v>
      </c>
      <c r="Q9065" s="8">
        <v>322.19200000000001</v>
      </c>
      <c r="R9065">
        <v>13</v>
      </c>
      <c r="S9065" s="9">
        <v>0.2</v>
      </c>
      <c r="T9065" s="7">
        <v>-64.438400000000001</v>
      </c>
      <c r="U9065" s="7">
        <v>100.685</v>
      </c>
      <c r="V9065" s="9">
        <f>Datostotales[[#This Row],[Profit]]/Datostotales[[#This Row],[Sales]]</f>
        <v>0.3125</v>
      </c>
      <c r="W9065" s="7">
        <v>-157.0686</v>
      </c>
      <c r="X9065">
        <v>6</v>
      </c>
      <c r="Y9065">
        <v>2014</v>
      </c>
      <c r="Z9065" s="7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49" t="str">
        <f>IF(Datostotales[[#This Row],[Profit]]&lt;0,"Pérdida","Beneficio")</f>
        <v>Beneficio</v>
      </c>
      <c r="AB9065" s="49" t="str">
        <f>IF(Datostotales[[#This Row],[Discount value]]&lt;0,"Si","No")</f>
        <v>Si</v>
      </c>
      <c r="AC9065" s="49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66" spans="1:29" x14ac:dyDescent="0.3">
      <c r="A9066">
        <v>9065</v>
      </c>
      <c r="B9066" t="s">
        <v>4555</v>
      </c>
      <c r="C9066" s="2">
        <v>41926</v>
      </c>
      <c r="D9066" s="2">
        <v>41932</v>
      </c>
      <c r="E9066" t="s">
        <v>5035</v>
      </c>
      <c r="F9066" t="s">
        <v>5252</v>
      </c>
      <c r="G9066" t="s">
        <v>6045</v>
      </c>
      <c r="H9066" t="s">
        <v>10953</v>
      </c>
      <c r="I9066" t="s">
        <v>6649</v>
      </c>
      <c r="J9066" t="s">
        <v>7168</v>
      </c>
      <c r="K9066">
        <v>60653</v>
      </c>
      <c r="L9066" t="s">
        <v>7209</v>
      </c>
      <c r="M9066" t="s">
        <v>7396</v>
      </c>
      <c r="N9066" t="s">
        <v>9074</v>
      </c>
      <c r="O9066" t="s">
        <v>9084</v>
      </c>
      <c r="P9066" t="s">
        <v>9279</v>
      </c>
      <c r="Q9066" s="8">
        <v>2.9460000000000002</v>
      </c>
      <c r="R9066">
        <v>3</v>
      </c>
      <c r="S9066" s="9">
        <v>0.8</v>
      </c>
      <c r="T9066" s="7">
        <v>-2.3567999999999998</v>
      </c>
      <c r="U9066" s="7">
        <v>-4.8609</v>
      </c>
      <c r="V9066" s="9">
        <f>Datostotales[[#This Row],[Profit]]/Datostotales[[#This Row],[Sales]]</f>
        <v>-1.65</v>
      </c>
      <c r="W9066" s="7">
        <v>-5.4500999999999999</v>
      </c>
      <c r="X9066">
        <v>6</v>
      </c>
      <c r="Y9066">
        <v>2014</v>
      </c>
      <c r="Z9066" s="7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49" t="str">
        <f>IF(Datostotales[[#This Row],[Profit]]&lt;0,"Pérdida","Beneficio")</f>
        <v>Pérdida</v>
      </c>
      <c r="AB9066" s="49" t="str">
        <f>IF(Datostotales[[#This Row],[Discount value]]&lt;0,"Si","No")</f>
        <v>Si</v>
      </c>
      <c r="AC9066" s="49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67" spans="1:29" x14ac:dyDescent="0.3">
      <c r="A9067">
        <v>9066</v>
      </c>
      <c r="B9067" t="s">
        <v>4555</v>
      </c>
      <c r="C9067" s="2">
        <v>41926</v>
      </c>
      <c r="D9067" s="2">
        <v>41932</v>
      </c>
      <c r="E9067" t="s">
        <v>5035</v>
      </c>
      <c r="F9067" t="s">
        <v>5252</v>
      </c>
      <c r="G9067" t="s">
        <v>6045</v>
      </c>
      <c r="H9067" t="s">
        <v>10953</v>
      </c>
      <c r="I9067" t="s">
        <v>6649</v>
      </c>
      <c r="J9067" t="s">
        <v>7168</v>
      </c>
      <c r="K9067">
        <v>60653</v>
      </c>
      <c r="L9067" t="s">
        <v>7209</v>
      </c>
      <c r="M9067" t="s">
        <v>8542</v>
      </c>
      <c r="N9067" t="s">
        <v>9074</v>
      </c>
      <c r="O9067" t="s">
        <v>9086</v>
      </c>
      <c r="P9067" t="s">
        <v>10409</v>
      </c>
      <c r="Q9067" s="8">
        <v>19.135999999999999</v>
      </c>
      <c r="R9067">
        <v>4</v>
      </c>
      <c r="S9067" s="9">
        <v>0.2</v>
      </c>
      <c r="T9067" s="7">
        <v>-3.8271999999999999</v>
      </c>
      <c r="U9067" s="7">
        <v>6.9367999999999999</v>
      </c>
      <c r="V9067" s="9">
        <f>Datostotales[[#This Row],[Profit]]/Datostotales[[#This Row],[Sales]]</f>
        <v>0.36249999999999999</v>
      </c>
      <c r="W9067" s="7">
        <v>-8.3719999999999999</v>
      </c>
      <c r="X9067">
        <v>6</v>
      </c>
      <c r="Y9067">
        <v>2014</v>
      </c>
      <c r="Z9067" s="7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49" t="str">
        <f>IF(Datostotales[[#This Row],[Profit]]&lt;0,"Pérdida","Beneficio")</f>
        <v>Beneficio</v>
      </c>
      <c r="AB9067" s="49" t="str">
        <f>IF(Datostotales[[#This Row],[Discount value]]&lt;0,"Si","No")</f>
        <v>Si</v>
      </c>
      <c r="AC9067" s="49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68" spans="1:29" x14ac:dyDescent="0.3">
      <c r="A9068">
        <v>9067</v>
      </c>
      <c r="B9068" t="s">
        <v>4556</v>
      </c>
      <c r="C9068" s="2">
        <v>42881</v>
      </c>
      <c r="D9068" s="2">
        <v>42885</v>
      </c>
      <c r="E9068" t="s">
        <v>5035</v>
      </c>
      <c r="F9068" t="s">
        <v>5336</v>
      </c>
      <c r="G9068" t="s">
        <v>6129</v>
      </c>
      <c r="H9068" t="s">
        <v>10953</v>
      </c>
      <c r="I9068" t="s">
        <v>6820</v>
      </c>
      <c r="J9068" t="s">
        <v>7175</v>
      </c>
      <c r="K9068">
        <v>22801</v>
      </c>
      <c r="L9068" t="s">
        <v>7207</v>
      </c>
      <c r="M9068" t="s">
        <v>8786</v>
      </c>
      <c r="N9068" t="s">
        <v>9075</v>
      </c>
      <c r="O9068" t="s">
        <v>9087</v>
      </c>
      <c r="P9068" t="s">
        <v>10659</v>
      </c>
      <c r="Q9068" s="8">
        <v>23.08</v>
      </c>
      <c r="R9068">
        <v>2</v>
      </c>
      <c r="S9068" s="9">
        <v>0</v>
      </c>
      <c r="T9068" s="7">
        <v>0</v>
      </c>
      <c r="U9068" s="7">
        <v>6.9240000000000004</v>
      </c>
      <c r="V9068" s="9">
        <f>Datostotales[[#This Row],[Profit]]/Datostotales[[#This Row],[Sales]]</f>
        <v>0.30000000000000004</v>
      </c>
      <c r="W9068" s="7">
        <v>-16.155999999999999</v>
      </c>
      <c r="X9068">
        <v>4</v>
      </c>
      <c r="Y9068">
        <v>2017</v>
      </c>
      <c r="Z9068" s="7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8" s="49" t="str">
        <f>IF(Datostotales[[#This Row],[Profit]]&lt;0,"Pérdida","Beneficio")</f>
        <v>Beneficio</v>
      </c>
      <c r="AB9068" s="49" t="str">
        <f>IF(Datostotales[[#This Row],[Discount value]]&lt;0,"Si","No")</f>
        <v>No</v>
      </c>
      <c r="AC9068" s="49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9" spans="1:29" x14ac:dyDescent="0.3">
      <c r="A9069">
        <v>9068</v>
      </c>
      <c r="B9069" t="s">
        <v>4557</v>
      </c>
      <c r="C9069" s="2">
        <v>42404</v>
      </c>
      <c r="D9069" s="2">
        <v>42410</v>
      </c>
      <c r="E9069" t="s">
        <v>5035</v>
      </c>
      <c r="F9069" t="s">
        <v>5371</v>
      </c>
      <c r="G9069" t="s">
        <v>6164</v>
      </c>
      <c r="H9069" t="s">
        <v>10953</v>
      </c>
      <c r="I9069" t="s">
        <v>6823</v>
      </c>
      <c r="J9069" t="s">
        <v>7197</v>
      </c>
      <c r="K9069">
        <v>20852</v>
      </c>
      <c r="L9069" t="s">
        <v>7210</v>
      </c>
      <c r="M9069" t="s">
        <v>8620</v>
      </c>
      <c r="N9069" t="s">
        <v>9075</v>
      </c>
      <c r="O9069" t="s">
        <v>9083</v>
      </c>
      <c r="P9069" t="s">
        <v>10489</v>
      </c>
      <c r="Q9069" s="8">
        <v>90.48</v>
      </c>
      <c r="R9069">
        <v>2</v>
      </c>
      <c r="S9069" s="9">
        <v>0</v>
      </c>
      <c r="T9069" s="7">
        <v>0</v>
      </c>
      <c r="U9069" s="7">
        <v>23.524799999999999</v>
      </c>
      <c r="V9069" s="9">
        <f>Datostotales[[#This Row],[Profit]]/Datostotales[[#This Row],[Sales]]</f>
        <v>0.25999999999999995</v>
      </c>
      <c r="W9069" s="7">
        <v>-66.955200000000005</v>
      </c>
      <c r="X9069">
        <v>6</v>
      </c>
      <c r="Y9069">
        <v>2016</v>
      </c>
      <c r="Z9069" s="7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9" s="49" t="str">
        <f>IF(Datostotales[[#This Row],[Profit]]&lt;0,"Pérdida","Beneficio")</f>
        <v>Beneficio</v>
      </c>
      <c r="AB9069" s="49" t="str">
        <f>IF(Datostotales[[#This Row],[Discount value]]&lt;0,"Si","No")</f>
        <v>No</v>
      </c>
      <c r="AC9069" s="49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0" spans="1:29" x14ac:dyDescent="0.3">
      <c r="A9070">
        <v>9069</v>
      </c>
      <c r="B9070" t="s">
        <v>4558</v>
      </c>
      <c r="C9070" s="2">
        <v>42615</v>
      </c>
      <c r="D9070" s="2">
        <v>42618</v>
      </c>
      <c r="E9070" t="s">
        <v>5034</v>
      </c>
      <c r="F9070" t="s">
        <v>5116</v>
      </c>
      <c r="G9070" t="s">
        <v>5909</v>
      </c>
      <c r="H9070" t="s">
        <v>10953</v>
      </c>
      <c r="I9070" t="s">
        <v>6723</v>
      </c>
      <c r="J9070" t="s">
        <v>6803</v>
      </c>
      <c r="K9070">
        <v>98198</v>
      </c>
      <c r="L9070" t="s">
        <v>7208</v>
      </c>
      <c r="M9070" t="s">
        <v>7262</v>
      </c>
      <c r="N9070" t="s">
        <v>9073</v>
      </c>
      <c r="O9070" t="s">
        <v>9077</v>
      </c>
      <c r="P9070" t="s">
        <v>9144</v>
      </c>
      <c r="Q9070" s="8">
        <v>215.976</v>
      </c>
      <c r="R9070">
        <v>3</v>
      </c>
      <c r="S9070" s="9">
        <v>0.2</v>
      </c>
      <c r="T9070" s="7">
        <v>-43.1952</v>
      </c>
      <c r="U9070" s="7">
        <v>-2.6997</v>
      </c>
      <c r="V9070" s="9">
        <f>Datostotales[[#This Row],[Profit]]/Datostotales[[#This Row],[Sales]]</f>
        <v>-1.2500000000000001E-2</v>
      </c>
      <c r="W9070" s="7">
        <v>-175.48050000000001</v>
      </c>
      <c r="X9070">
        <v>3</v>
      </c>
      <c r="Y9070">
        <v>2016</v>
      </c>
      <c r="Z9070" s="7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0" s="49" t="str">
        <f>IF(Datostotales[[#This Row],[Profit]]&lt;0,"Pérdida","Beneficio")</f>
        <v>Pérdida</v>
      </c>
      <c r="AB9070" s="49" t="str">
        <f>IF(Datostotales[[#This Row],[Discount value]]&lt;0,"Si","No")</f>
        <v>Si</v>
      </c>
      <c r="AC9070" s="49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71" spans="1:29" x14ac:dyDescent="0.3">
      <c r="A9071">
        <v>9070</v>
      </c>
      <c r="B9071" t="s">
        <v>4558</v>
      </c>
      <c r="C9071" s="2">
        <v>42615</v>
      </c>
      <c r="D9071" s="2">
        <v>42618</v>
      </c>
      <c r="E9071" t="s">
        <v>5034</v>
      </c>
      <c r="F9071" t="s">
        <v>5116</v>
      </c>
      <c r="G9071" t="s">
        <v>5909</v>
      </c>
      <c r="H9071" t="s">
        <v>10953</v>
      </c>
      <c r="I9071" t="s">
        <v>6723</v>
      </c>
      <c r="J9071" t="s">
        <v>6803</v>
      </c>
      <c r="K9071">
        <v>98198</v>
      </c>
      <c r="L9071" t="s">
        <v>7208</v>
      </c>
      <c r="M9071" t="s">
        <v>8875</v>
      </c>
      <c r="N9071" t="s">
        <v>9074</v>
      </c>
      <c r="O9071" t="s">
        <v>9088</v>
      </c>
      <c r="P9071" t="s">
        <v>10745</v>
      </c>
      <c r="Q9071" s="8">
        <v>65.94</v>
      </c>
      <c r="R9071">
        <v>3</v>
      </c>
      <c r="S9071" s="9">
        <v>0</v>
      </c>
      <c r="T9071" s="7">
        <v>0</v>
      </c>
      <c r="U9071" s="7">
        <v>30.991800000000001</v>
      </c>
      <c r="V9071" s="9">
        <f>Datostotales[[#This Row],[Profit]]/Datostotales[[#This Row],[Sales]]</f>
        <v>0.47000000000000003</v>
      </c>
      <c r="W9071" s="7">
        <v>-34.9482</v>
      </c>
      <c r="X9071">
        <v>3</v>
      </c>
      <c r="Y9071">
        <v>2016</v>
      </c>
      <c r="Z9071" s="7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1" s="49" t="str">
        <f>IF(Datostotales[[#This Row],[Profit]]&lt;0,"Pérdida","Beneficio")</f>
        <v>Beneficio</v>
      </c>
      <c r="AB9071" s="49" t="str">
        <f>IF(Datostotales[[#This Row],[Discount value]]&lt;0,"Si","No")</f>
        <v>No</v>
      </c>
      <c r="AC9071" s="49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2" spans="1:29" x14ac:dyDescent="0.3">
      <c r="A9072">
        <v>9071</v>
      </c>
      <c r="B9072" t="s">
        <v>4559</v>
      </c>
      <c r="C9072" s="2">
        <v>43073</v>
      </c>
      <c r="D9072" s="2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37</v>
      </c>
      <c r="J9072" t="s">
        <v>7167</v>
      </c>
      <c r="K9072">
        <v>19134</v>
      </c>
      <c r="L9072" t="s">
        <v>7210</v>
      </c>
      <c r="M9072" t="s">
        <v>7494</v>
      </c>
      <c r="N9072" t="s">
        <v>9073</v>
      </c>
      <c r="O9072" t="s">
        <v>9081</v>
      </c>
      <c r="P9072" t="s">
        <v>9376</v>
      </c>
      <c r="Q9072" s="8">
        <v>11.352</v>
      </c>
      <c r="R9072">
        <v>3</v>
      </c>
      <c r="S9072" s="9">
        <v>0.2</v>
      </c>
      <c r="T9072" s="7">
        <v>-2.2704</v>
      </c>
      <c r="U9072" s="7">
        <v>2.6960999999999999</v>
      </c>
      <c r="V9072" s="9">
        <f>Datostotales[[#This Row],[Profit]]/Datostotales[[#This Row],[Sales]]</f>
        <v>0.23749999999999999</v>
      </c>
      <c r="W9072" s="7">
        <v>-6.3855000000000004</v>
      </c>
      <c r="X9072">
        <v>1</v>
      </c>
      <c r="Y9072">
        <v>2017</v>
      </c>
      <c r="Z9072" s="7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49" t="str">
        <f>IF(Datostotales[[#This Row],[Profit]]&lt;0,"Pérdida","Beneficio")</f>
        <v>Beneficio</v>
      </c>
      <c r="AB9072" s="49" t="str">
        <f>IF(Datostotales[[#This Row],[Discount value]]&lt;0,"Si","No")</f>
        <v>Si</v>
      </c>
      <c r="AC9072" s="49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73" spans="1:29" x14ac:dyDescent="0.3">
      <c r="A9073">
        <v>9072</v>
      </c>
      <c r="B9073" t="s">
        <v>4560</v>
      </c>
      <c r="C9073" s="2">
        <v>42167</v>
      </c>
      <c r="D9073" s="2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65</v>
      </c>
      <c r="J9073" t="s">
        <v>7172</v>
      </c>
      <c r="K9073">
        <v>47201</v>
      </c>
      <c r="L9073" t="s">
        <v>7209</v>
      </c>
      <c r="M9073" t="s">
        <v>7787</v>
      </c>
      <c r="N9073" t="s">
        <v>9074</v>
      </c>
      <c r="O9073" t="s">
        <v>9080</v>
      </c>
      <c r="P9073" t="s">
        <v>9669</v>
      </c>
      <c r="Q9073" s="8">
        <v>24.56</v>
      </c>
      <c r="R9073">
        <v>2</v>
      </c>
      <c r="S9073" s="9">
        <v>0</v>
      </c>
      <c r="T9073" s="7">
        <v>0</v>
      </c>
      <c r="U9073" s="7">
        <v>6.8768000000000002</v>
      </c>
      <c r="V9073" s="9">
        <f>Datostotales[[#This Row],[Profit]]/Datostotales[[#This Row],[Sales]]</f>
        <v>0.28000000000000003</v>
      </c>
      <c r="W9073" s="7">
        <v>-17.683199999999999</v>
      </c>
      <c r="X9073">
        <v>4</v>
      </c>
      <c r="Y9073">
        <v>2015</v>
      </c>
      <c r="Z9073" s="7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49" t="str">
        <f>IF(Datostotales[[#This Row],[Profit]]&lt;0,"Pérdida","Beneficio")</f>
        <v>Beneficio</v>
      </c>
      <c r="AB9073" s="49" t="str">
        <f>IF(Datostotales[[#This Row],[Discount value]]&lt;0,"Si","No")</f>
        <v>No</v>
      </c>
      <c r="AC9073" s="49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4" spans="1:29" x14ac:dyDescent="0.3">
      <c r="A9074">
        <v>9073</v>
      </c>
      <c r="B9074" t="s">
        <v>4561</v>
      </c>
      <c r="C9074" s="2">
        <v>42617</v>
      </c>
      <c r="D9074" s="2">
        <v>42621</v>
      </c>
      <c r="E9074" t="s">
        <v>5035</v>
      </c>
      <c r="F9074" t="s">
        <v>5507</v>
      </c>
      <c r="G9074" t="s">
        <v>6300</v>
      </c>
      <c r="H9074" t="s">
        <v>10953</v>
      </c>
      <c r="I9074" t="s">
        <v>6651</v>
      </c>
      <c r="J9074" t="s">
        <v>7183</v>
      </c>
      <c r="K9074">
        <v>65807</v>
      </c>
      <c r="L9074" t="s">
        <v>7209</v>
      </c>
      <c r="M9074" t="s">
        <v>8662</v>
      </c>
      <c r="N9074" t="s">
        <v>9074</v>
      </c>
      <c r="O9074" t="s">
        <v>9088</v>
      </c>
      <c r="P9074" t="s">
        <v>9246</v>
      </c>
      <c r="Q9074" s="8">
        <v>16.559999999999999</v>
      </c>
      <c r="R9074">
        <v>2</v>
      </c>
      <c r="S9074" s="9">
        <v>0</v>
      </c>
      <c r="T9074" s="7">
        <v>0</v>
      </c>
      <c r="U9074" s="7">
        <v>7.7831999999999999</v>
      </c>
      <c r="V9074" s="9">
        <f>Datostotales[[#This Row],[Profit]]/Datostotales[[#This Row],[Sales]]</f>
        <v>0.47000000000000003</v>
      </c>
      <c r="W9074" s="7">
        <v>-8.7767999999999997</v>
      </c>
      <c r="X9074">
        <v>4</v>
      </c>
      <c r="Y9074">
        <v>2016</v>
      </c>
      <c r="Z9074" s="7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49" t="str">
        <f>IF(Datostotales[[#This Row],[Profit]]&lt;0,"Pérdida","Beneficio")</f>
        <v>Beneficio</v>
      </c>
      <c r="AB9074" s="49" t="str">
        <f>IF(Datostotales[[#This Row],[Discount value]]&lt;0,"Si","No")</f>
        <v>No</v>
      </c>
      <c r="AC9074" s="49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5" spans="1:29" x14ac:dyDescent="0.3">
      <c r="A9075">
        <v>9074</v>
      </c>
      <c r="B9075" t="s">
        <v>4561</v>
      </c>
      <c r="C9075" s="2">
        <v>42617</v>
      </c>
      <c r="D9075" s="2">
        <v>42621</v>
      </c>
      <c r="E9075" t="s">
        <v>5035</v>
      </c>
      <c r="F9075" t="s">
        <v>5507</v>
      </c>
      <c r="G9075" t="s">
        <v>6300</v>
      </c>
      <c r="H9075" t="s">
        <v>10953</v>
      </c>
      <c r="I9075" t="s">
        <v>6651</v>
      </c>
      <c r="J9075" t="s">
        <v>7183</v>
      </c>
      <c r="K9075">
        <v>65807</v>
      </c>
      <c r="L9075" t="s">
        <v>7209</v>
      </c>
      <c r="M9075" t="s">
        <v>7412</v>
      </c>
      <c r="N9075" t="s">
        <v>9075</v>
      </c>
      <c r="O9075" t="s">
        <v>9087</v>
      </c>
      <c r="P9075" t="s">
        <v>9295</v>
      </c>
      <c r="Q9075" s="8">
        <v>279.95</v>
      </c>
      <c r="R9075">
        <v>5</v>
      </c>
      <c r="S9075" s="9">
        <v>0</v>
      </c>
      <c r="T9075" s="7">
        <v>0</v>
      </c>
      <c r="U9075" s="7">
        <v>67.188000000000002</v>
      </c>
      <c r="V9075" s="9">
        <f>Datostotales[[#This Row],[Profit]]/Datostotales[[#This Row],[Sales]]</f>
        <v>0.24000000000000002</v>
      </c>
      <c r="W9075" s="7">
        <v>-212.762</v>
      </c>
      <c r="X9075">
        <v>4</v>
      </c>
      <c r="Y9075">
        <v>2016</v>
      </c>
      <c r="Z9075" s="7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5" s="49" t="str">
        <f>IF(Datostotales[[#This Row],[Profit]]&lt;0,"Pérdida","Beneficio")</f>
        <v>Beneficio</v>
      </c>
      <c r="AB9075" s="49" t="str">
        <f>IF(Datostotales[[#This Row],[Discount value]]&lt;0,"Si","No")</f>
        <v>No</v>
      </c>
      <c r="AC9075" s="49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6" spans="1:29" x14ac:dyDescent="0.3">
      <c r="A9076">
        <v>9075</v>
      </c>
      <c r="B9076" t="s">
        <v>4562</v>
      </c>
      <c r="C9076" s="2">
        <v>41750</v>
      </c>
      <c r="D9076" s="2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8</v>
      </c>
      <c r="J9076" t="s">
        <v>7159</v>
      </c>
      <c r="K9076">
        <v>42420</v>
      </c>
      <c r="L9076" t="s">
        <v>7207</v>
      </c>
      <c r="M9076" t="s">
        <v>8153</v>
      </c>
      <c r="N9076" t="s">
        <v>9074</v>
      </c>
      <c r="O9076" t="s">
        <v>9080</v>
      </c>
      <c r="P9076" t="s">
        <v>10028</v>
      </c>
      <c r="Q9076" s="8">
        <v>828.84</v>
      </c>
      <c r="R9076">
        <v>6</v>
      </c>
      <c r="S9076" s="9">
        <v>0</v>
      </c>
      <c r="T9076" s="7">
        <v>0</v>
      </c>
      <c r="U9076" s="7">
        <v>0</v>
      </c>
      <c r="V9076" s="9">
        <f>Datostotales[[#This Row],[Profit]]/Datostotales[[#This Row],[Sales]]</f>
        <v>0</v>
      </c>
      <c r="W9076" s="7">
        <v>-828.84</v>
      </c>
      <c r="X9076">
        <v>5</v>
      </c>
      <c r="Y9076">
        <v>2014</v>
      </c>
      <c r="Z9076" s="7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6" s="49" t="str">
        <f>IF(Datostotales[[#This Row],[Profit]]&lt;0,"Pérdida","Beneficio")</f>
        <v>Beneficio</v>
      </c>
      <c r="AB9076" s="49" t="str">
        <f>IF(Datostotales[[#This Row],[Discount value]]&lt;0,"Si","No")</f>
        <v>No</v>
      </c>
      <c r="AC9076" s="49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7" spans="1:29" x14ac:dyDescent="0.3">
      <c r="A9077">
        <v>9076</v>
      </c>
      <c r="B9077" t="s">
        <v>4563</v>
      </c>
      <c r="C9077" s="2">
        <v>42313</v>
      </c>
      <c r="D9077" s="2">
        <v>42316</v>
      </c>
      <c r="E9077" t="s">
        <v>5036</v>
      </c>
      <c r="F9077" t="s">
        <v>5596</v>
      </c>
      <c r="G9077" t="s">
        <v>6389</v>
      </c>
      <c r="H9077" t="s">
        <v>10953</v>
      </c>
      <c r="I9077" t="s">
        <v>6707</v>
      </c>
      <c r="J9077" t="s">
        <v>7182</v>
      </c>
      <c r="K9077">
        <v>44107</v>
      </c>
      <c r="L9077" t="s">
        <v>7210</v>
      </c>
      <c r="M9077" t="s">
        <v>7596</v>
      </c>
      <c r="N9077" t="s">
        <v>9074</v>
      </c>
      <c r="O9077" t="s">
        <v>9084</v>
      </c>
      <c r="P9077" t="s">
        <v>9479</v>
      </c>
      <c r="Q9077" s="8">
        <v>7.218</v>
      </c>
      <c r="R9077">
        <v>3</v>
      </c>
      <c r="S9077" s="9">
        <v>0.7</v>
      </c>
      <c r="T9077" s="7">
        <v>-5.0526</v>
      </c>
      <c r="U9077" s="7">
        <v>-5.5338000000000003</v>
      </c>
      <c r="V9077" s="9">
        <f>Datostotales[[#This Row],[Profit]]/Datostotales[[#This Row],[Sales]]</f>
        <v>-0.76666666666666672</v>
      </c>
      <c r="W9077" s="7">
        <v>-7.6992000000000003</v>
      </c>
      <c r="X9077">
        <v>3</v>
      </c>
      <c r="Y9077">
        <v>2015</v>
      </c>
      <c r="Z9077" s="7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7" s="49" t="str">
        <f>IF(Datostotales[[#This Row],[Profit]]&lt;0,"Pérdida","Beneficio")</f>
        <v>Pérdida</v>
      </c>
      <c r="AB9077" s="49" t="str">
        <f>IF(Datostotales[[#This Row],[Discount value]]&lt;0,"Si","No")</f>
        <v>Si</v>
      </c>
      <c r="AC9077" s="49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78" spans="1:29" x14ac:dyDescent="0.3">
      <c r="A9078">
        <v>9077</v>
      </c>
      <c r="B9078" t="s">
        <v>4563</v>
      </c>
      <c r="C9078" s="2">
        <v>42313</v>
      </c>
      <c r="D9078" s="2">
        <v>42316</v>
      </c>
      <c r="E9078" t="s">
        <v>5036</v>
      </c>
      <c r="F9078" t="s">
        <v>5596</v>
      </c>
      <c r="G9078" t="s">
        <v>6389</v>
      </c>
      <c r="H9078" t="s">
        <v>10953</v>
      </c>
      <c r="I9078" t="s">
        <v>6707</v>
      </c>
      <c r="J9078" t="s">
        <v>7182</v>
      </c>
      <c r="K9078">
        <v>44107</v>
      </c>
      <c r="L9078" t="s">
        <v>7210</v>
      </c>
      <c r="M9078" t="s">
        <v>8979</v>
      </c>
      <c r="N9078" t="s">
        <v>9074</v>
      </c>
      <c r="O9078" t="s">
        <v>9090</v>
      </c>
      <c r="P9078" t="s">
        <v>10850</v>
      </c>
      <c r="Q9078" s="8">
        <v>27.2</v>
      </c>
      <c r="R9078">
        <v>4</v>
      </c>
      <c r="S9078" s="9">
        <v>0.2</v>
      </c>
      <c r="T9078" s="7">
        <v>-5.44</v>
      </c>
      <c r="U9078" s="7">
        <v>2.04</v>
      </c>
      <c r="V9078" s="9">
        <f>Datostotales[[#This Row],[Profit]]/Datostotales[[#This Row],[Sales]]</f>
        <v>7.4999999999999997E-2</v>
      </c>
      <c r="W9078" s="7">
        <v>-19.72</v>
      </c>
      <c r="X9078">
        <v>3</v>
      </c>
      <c r="Y9078">
        <v>2015</v>
      </c>
      <c r="Z9078" s="7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8" s="49" t="str">
        <f>IF(Datostotales[[#This Row],[Profit]]&lt;0,"Pérdida","Beneficio")</f>
        <v>Beneficio</v>
      </c>
      <c r="AB9078" s="49" t="str">
        <f>IF(Datostotales[[#This Row],[Discount value]]&lt;0,"Si","No")</f>
        <v>Si</v>
      </c>
      <c r="AC9078" s="49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79" spans="1:29" x14ac:dyDescent="0.3">
      <c r="A9079">
        <v>9078</v>
      </c>
      <c r="B9079" t="s">
        <v>4564</v>
      </c>
      <c r="C9079" s="2">
        <v>41946</v>
      </c>
      <c r="D9079" s="2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782</v>
      </c>
      <c r="J9079" t="s">
        <v>7166</v>
      </c>
      <c r="K9079">
        <v>68104</v>
      </c>
      <c r="L9079" t="s">
        <v>7209</v>
      </c>
      <c r="M9079" t="s">
        <v>8259</v>
      </c>
      <c r="N9079" t="s">
        <v>9075</v>
      </c>
      <c r="O9079" t="s">
        <v>9087</v>
      </c>
      <c r="P9079" t="s">
        <v>10130</v>
      </c>
      <c r="Q9079" s="8">
        <v>89.97</v>
      </c>
      <c r="R9079">
        <v>3</v>
      </c>
      <c r="S9079" s="9">
        <v>0</v>
      </c>
      <c r="T9079" s="7">
        <v>0</v>
      </c>
      <c r="U9079" s="7">
        <v>18.893699999999999</v>
      </c>
      <c r="V9079" s="9">
        <f>Datostotales[[#This Row],[Profit]]/Datostotales[[#This Row],[Sales]]</f>
        <v>0.21</v>
      </c>
      <c r="W9079" s="7">
        <v>-71.076300000000003</v>
      </c>
      <c r="X9079">
        <v>4</v>
      </c>
      <c r="Y9079">
        <v>2014</v>
      </c>
      <c r="Z9079" s="7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49" t="str">
        <f>IF(Datostotales[[#This Row],[Profit]]&lt;0,"Pérdida","Beneficio")</f>
        <v>Beneficio</v>
      </c>
      <c r="AB9079" s="49" t="str">
        <f>IF(Datostotales[[#This Row],[Discount value]]&lt;0,"Si","No")</f>
        <v>No</v>
      </c>
      <c r="AC9079" s="49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0" spans="1:29" x14ac:dyDescent="0.3">
      <c r="A9080">
        <v>9079</v>
      </c>
      <c r="B9080" t="s">
        <v>4565</v>
      </c>
      <c r="C9080" s="2">
        <v>42416</v>
      </c>
      <c r="D9080" s="2">
        <v>42423</v>
      </c>
      <c r="E9080" t="s">
        <v>5035</v>
      </c>
      <c r="F9080" t="s">
        <v>5581</v>
      </c>
      <c r="G9080" t="s">
        <v>6374</v>
      </c>
      <c r="H9080" t="s">
        <v>10953</v>
      </c>
      <c r="I9080" t="s">
        <v>6628</v>
      </c>
      <c r="J9080" t="s">
        <v>7159</v>
      </c>
      <c r="K9080">
        <v>42420</v>
      </c>
      <c r="L9080" t="s">
        <v>7207</v>
      </c>
      <c r="M9080" t="s">
        <v>7335</v>
      </c>
      <c r="N9080" t="s">
        <v>9073</v>
      </c>
      <c r="O9080" t="s">
        <v>9081</v>
      </c>
      <c r="P9080" t="s">
        <v>9218</v>
      </c>
      <c r="Q9080" s="8">
        <v>318.08</v>
      </c>
      <c r="R9080">
        <v>4</v>
      </c>
      <c r="S9080" s="9">
        <v>0</v>
      </c>
      <c r="T9080" s="7">
        <v>0</v>
      </c>
      <c r="U9080" s="7">
        <v>34.988799999999998</v>
      </c>
      <c r="V9080" s="9">
        <f>Datostotales[[#This Row],[Profit]]/Datostotales[[#This Row],[Sales]]</f>
        <v>0.11</v>
      </c>
      <c r="W9080" s="7">
        <v>-283.09120000000001</v>
      </c>
      <c r="X9080">
        <v>7</v>
      </c>
      <c r="Y9080">
        <v>2016</v>
      </c>
      <c r="Z9080" s="7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49" t="str">
        <f>IF(Datostotales[[#This Row],[Profit]]&lt;0,"Pérdida","Beneficio")</f>
        <v>Beneficio</v>
      </c>
      <c r="AB9080" s="49" t="str">
        <f>IF(Datostotales[[#This Row],[Discount value]]&lt;0,"Si","No")</f>
        <v>No</v>
      </c>
      <c r="AC9080" s="49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1" spans="1:29" x14ac:dyDescent="0.3">
      <c r="A9081">
        <v>9080</v>
      </c>
      <c r="B9081" t="s">
        <v>4565</v>
      </c>
      <c r="C9081" s="2">
        <v>42416</v>
      </c>
      <c r="D9081" s="2">
        <v>42423</v>
      </c>
      <c r="E9081" t="s">
        <v>5035</v>
      </c>
      <c r="F9081" t="s">
        <v>5581</v>
      </c>
      <c r="G9081" t="s">
        <v>6374</v>
      </c>
      <c r="H9081" t="s">
        <v>10953</v>
      </c>
      <c r="I9081" t="s">
        <v>6628</v>
      </c>
      <c r="J9081" t="s">
        <v>7159</v>
      </c>
      <c r="K9081">
        <v>42420</v>
      </c>
      <c r="L9081" t="s">
        <v>7207</v>
      </c>
      <c r="M9081" t="s">
        <v>7537</v>
      </c>
      <c r="N9081" t="s">
        <v>9074</v>
      </c>
      <c r="O9081" t="s">
        <v>9084</v>
      </c>
      <c r="P9081" t="s">
        <v>9419</v>
      </c>
      <c r="Q9081" s="8">
        <v>5.8</v>
      </c>
      <c r="R9081">
        <v>1</v>
      </c>
      <c r="S9081" s="9">
        <v>0</v>
      </c>
      <c r="T9081" s="7">
        <v>0</v>
      </c>
      <c r="U9081" s="7">
        <v>2.61</v>
      </c>
      <c r="V9081" s="9">
        <f>Datostotales[[#This Row],[Profit]]/Datostotales[[#This Row],[Sales]]</f>
        <v>0.45</v>
      </c>
      <c r="W9081" s="7">
        <v>-3.19</v>
      </c>
      <c r="X9081">
        <v>7</v>
      </c>
      <c r="Y9081">
        <v>2016</v>
      </c>
      <c r="Z9081" s="7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49" t="str">
        <f>IF(Datostotales[[#This Row],[Profit]]&lt;0,"Pérdida","Beneficio")</f>
        <v>Beneficio</v>
      </c>
      <c r="AB9081" s="49" t="str">
        <f>IF(Datostotales[[#This Row],[Discount value]]&lt;0,"Si","No")</f>
        <v>No</v>
      </c>
      <c r="AC9081" s="49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2" spans="1:29" x14ac:dyDescent="0.3">
      <c r="A9082">
        <v>9081</v>
      </c>
      <c r="B9082" t="s">
        <v>4566</v>
      </c>
      <c r="C9082" s="2">
        <v>42989</v>
      </c>
      <c r="D9082" s="2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784</v>
      </c>
      <c r="J9082" t="s">
        <v>7160</v>
      </c>
      <c r="K9082">
        <v>92704</v>
      </c>
      <c r="L9082" t="s">
        <v>7208</v>
      </c>
      <c r="M9082" t="s">
        <v>8204</v>
      </c>
      <c r="N9082" t="s">
        <v>9075</v>
      </c>
      <c r="O9082" t="s">
        <v>9083</v>
      </c>
      <c r="P9082" t="s">
        <v>10078</v>
      </c>
      <c r="Q9082" s="8">
        <v>143.952</v>
      </c>
      <c r="R9082">
        <v>6</v>
      </c>
      <c r="S9082" s="9">
        <v>0.2</v>
      </c>
      <c r="T9082" s="7">
        <v>-28.790400000000002</v>
      </c>
      <c r="U9082" s="7">
        <v>17.994</v>
      </c>
      <c r="V9082" s="9">
        <f>Datostotales[[#This Row],[Profit]]/Datostotales[[#This Row],[Sales]]</f>
        <v>0.125</v>
      </c>
      <c r="W9082" s="7">
        <v>-97.167599999999993</v>
      </c>
      <c r="X9082">
        <v>2</v>
      </c>
      <c r="Y9082">
        <v>2017</v>
      </c>
      <c r="Z9082" s="7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2" s="49" t="str">
        <f>IF(Datostotales[[#This Row],[Profit]]&lt;0,"Pérdida","Beneficio")</f>
        <v>Beneficio</v>
      </c>
      <c r="AB9082" s="49" t="str">
        <f>IF(Datostotales[[#This Row],[Discount value]]&lt;0,"Si","No")</f>
        <v>Si</v>
      </c>
      <c r="AC9082" s="49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83" spans="1:29" x14ac:dyDescent="0.3">
      <c r="A9083">
        <v>9082</v>
      </c>
      <c r="B9083" t="s">
        <v>4566</v>
      </c>
      <c r="C9083" s="2">
        <v>42989</v>
      </c>
      <c r="D9083" s="2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784</v>
      </c>
      <c r="J9083" t="s">
        <v>7160</v>
      </c>
      <c r="K9083">
        <v>92704</v>
      </c>
      <c r="L9083" t="s">
        <v>7208</v>
      </c>
      <c r="M9083" t="s">
        <v>8220</v>
      </c>
      <c r="N9083" t="s">
        <v>9074</v>
      </c>
      <c r="O9083" t="s">
        <v>9086</v>
      </c>
      <c r="P9083" t="s">
        <v>10094</v>
      </c>
      <c r="Q9083" s="8">
        <v>19.440000000000001</v>
      </c>
      <c r="R9083">
        <v>3</v>
      </c>
      <c r="S9083" s="9">
        <v>0</v>
      </c>
      <c r="T9083" s="7">
        <v>0</v>
      </c>
      <c r="U9083" s="7">
        <v>9.3312000000000008</v>
      </c>
      <c r="V9083" s="9">
        <f>Datostotales[[#This Row],[Profit]]/Datostotales[[#This Row],[Sales]]</f>
        <v>0.48000000000000004</v>
      </c>
      <c r="W9083" s="7">
        <v>-10.1088</v>
      </c>
      <c r="X9083">
        <v>2</v>
      </c>
      <c r="Y9083">
        <v>2017</v>
      </c>
      <c r="Z9083" s="7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3" s="49" t="str">
        <f>IF(Datostotales[[#This Row],[Profit]]&lt;0,"Pérdida","Beneficio")</f>
        <v>Beneficio</v>
      </c>
      <c r="AB9083" s="49" t="str">
        <f>IF(Datostotales[[#This Row],[Discount value]]&lt;0,"Si","No")</f>
        <v>No</v>
      </c>
      <c r="AC9083" s="49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4" spans="1:29" x14ac:dyDescent="0.3">
      <c r="A9084">
        <v>9083</v>
      </c>
      <c r="B9084" t="s">
        <v>4567</v>
      </c>
      <c r="C9084" s="2">
        <v>43041</v>
      </c>
      <c r="D9084" s="2">
        <v>43045</v>
      </c>
      <c r="E9084" t="s">
        <v>5035</v>
      </c>
      <c r="F9084" t="s">
        <v>5805</v>
      </c>
      <c r="G9084" t="s">
        <v>6598</v>
      </c>
      <c r="H9084" t="s">
        <v>10953</v>
      </c>
      <c r="I9084" t="s">
        <v>6651</v>
      </c>
      <c r="J9084" t="s">
        <v>7175</v>
      </c>
      <c r="K9084">
        <v>22153</v>
      </c>
      <c r="L9084" t="s">
        <v>7207</v>
      </c>
      <c r="M9084" t="s">
        <v>7232</v>
      </c>
      <c r="N9084" t="s">
        <v>9074</v>
      </c>
      <c r="O9084" t="s">
        <v>9082</v>
      </c>
      <c r="P9084" t="s">
        <v>9114</v>
      </c>
      <c r="Q9084" s="8">
        <v>5.56</v>
      </c>
      <c r="R9084">
        <v>2</v>
      </c>
      <c r="S9084" s="9">
        <v>0</v>
      </c>
      <c r="T9084" s="7">
        <v>0</v>
      </c>
      <c r="U9084" s="7">
        <v>1.4456</v>
      </c>
      <c r="V9084" s="9">
        <f>Datostotales[[#This Row],[Profit]]/Datostotales[[#This Row],[Sales]]</f>
        <v>0.26</v>
      </c>
      <c r="W9084" s="7">
        <v>-4.1143999999999998</v>
      </c>
      <c r="X9084">
        <v>4</v>
      </c>
      <c r="Y9084">
        <v>2017</v>
      </c>
      <c r="Z9084" s="7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4" s="49" t="str">
        <f>IF(Datostotales[[#This Row],[Profit]]&lt;0,"Pérdida","Beneficio")</f>
        <v>Beneficio</v>
      </c>
      <c r="AB9084" s="49" t="str">
        <f>IF(Datostotales[[#This Row],[Discount value]]&lt;0,"Si","No")</f>
        <v>No</v>
      </c>
      <c r="AC9084" s="49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5" spans="1:29" x14ac:dyDescent="0.3">
      <c r="A9085">
        <v>9084</v>
      </c>
      <c r="B9085" t="s">
        <v>4568</v>
      </c>
      <c r="C9085" s="2">
        <v>42041</v>
      </c>
      <c r="D9085" s="2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871</v>
      </c>
      <c r="J9085" t="s">
        <v>7175</v>
      </c>
      <c r="K9085">
        <v>23434</v>
      </c>
      <c r="L9085" t="s">
        <v>7207</v>
      </c>
      <c r="M9085" t="s">
        <v>8377</v>
      </c>
      <c r="N9085" t="s">
        <v>9074</v>
      </c>
      <c r="O9085" t="s">
        <v>9080</v>
      </c>
      <c r="P9085" t="s">
        <v>10246</v>
      </c>
      <c r="Q9085" s="8">
        <v>146.72999999999999</v>
      </c>
      <c r="R9085">
        <v>3</v>
      </c>
      <c r="S9085" s="9">
        <v>0</v>
      </c>
      <c r="T9085" s="7">
        <v>0</v>
      </c>
      <c r="U9085" s="7">
        <v>2.9346000000000001</v>
      </c>
      <c r="V9085" s="9">
        <f>Datostotales[[#This Row],[Profit]]/Datostotales[[#This Row],[Sales]]</f>
        <v>0.02</v>
      </c>
      <c r="W9085" s="7">
        <v>-143.7954</v>
      </c>
      <c r="X9085">
        <v>2</v>
      </c>
      <c r="Y9085">
        <v>2015</v>
      </c>
      <c r="Z9085" s="7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5" s="49" t="str">
        <f>IF(Datostotales[[#This Row],[Profit]]&lt;0,"Pérdida","Beneficio")</f>
        <v>Beneficio</v>
      </c>
      <c r="AB9085" s="49" t="str">
        <f>IF(Datostotales[[#This Row],[Discount value]]&lt;0,"Si","No")</f>
        <v>No</v>
      </c>
      <c r="AC9085" s="49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6" spans="1:29" x14ac:dyDescent="0.3">
      <c r="A9086">
        <v>9085</v>
      </c>
      <c r="B9086" t="s">
        <v>4568</v>
      </c>
      <c r="C9086" s="2">
        <v>42041</v>
      </c>
      <c r="D9086" s="2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871</v>
      </c>
      <c r="J9086" t="s">
        <v>7175</v>
      </c>
      <c r="K9086">
        <v>23434</v>
      </c>
      <c r="L9086" t="s">
        <v>7207</v>
      </c>
      <c r="M9086" t="s">
        <v>7361</v>
      </c>
      <c r="N9086" t="s">
        <v>9074</v>
      </c>
      <c r="O9086" t="s">
        <v>9086</v>
      </c>
      <c r="P9086" t="s">
        <v>9244</v>
      </c>
      <c r="Q9086" s="8">
        <v>29.9</v>
      </c>
      <c r="R9086">
        <v>5</v>
      </c>
      <c r="S9086" s="9">
        <v>0</v>
      </c>
      <c r="T9086" s="7">
        <v>0</v>
      </c>
      <c r="U9086" s="7">
        <v>13.455</v>
      </c>
      <c r="V9086" s="9">
        <f>Datostotales[[#This Row],[Profit]]/Datostotales[[#This Row],[Sales]]</f>
        <v>0.45</v>
      </c>
      <c r="W9086" s="7">
        <v>-16.445</v>
      </c>
      <c r="X9086">
        <v>2</v>
      </c>
      <c r="Y9086">
        <v>2015</v>
      </c>
      <c r="Z9086" s="7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49" t="str">
        <f>IF(Datostotales[[#This Row],[Profit]]&lt;0,"Pérdida","Beneficio")</f>
        <v>Beneficio</v>
      </c>
      <c r="AB9086" s="49" t="str">
        <f>IF(Datostotales[[#This Row],[Discount value]]&lt;0,"Si","No")</f>
        <v>No</v>
      </c>
      <c r="AC9086" s="49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7" spans="1:29" x14ac:dyDescent="0.3">
      <c r="A9087">
        <v>9086</v>
      </c>
      <c r="B9087" t="s">
        <v>4569</v>
      </c>
      <c r="C9087" s="2">
        <v>42623</v>
      </c>
      <c r="D9087" s="2">
        <v>42625</v>
      </c>
      <c r="E9087" t="s">
        <v>5034</v>
      </c>
      <c r="F9087" t="s">
        <v>5269</v>
      </c>
      <c r="G9087" t="s">
        <v>6062</v>
      </c>
      <c r="H9087" t="s">
        <v>10953</v>
      </c>
      <c r="I9087" t="s">
        <v>6629</v>
      </c>
      <c r="J9087" t="s">
        <v>7160</v>
      </c>
      <c r="K9087">
        <v>90049</v>
      </c>
      <c r="L9087" t="s">
        <v>7208</v>
      </c>
      <c r="M9087" t="s">
        <v>8802</v>
      </c>
      <c r="N9087" t="s">
        <v>9074</v>
      </c>
      <c r="O9087" t="s">
        <v>9084</v>
      </c>
      <c r="P9087" t="s">
        <v>10676</v>
      </c>
      <c r="Q9087" s="8">
        <v>276.78399999999999</v>
      </c>
      <c r="R9087">
        <v>2</v>
      </c>
      <c r="S9087" s="9">
        <v>0.2</v>
      </c>
      <c r="T9087" s="7">
        <v>-55.3568</v>
      </c>
      <c r="U9087" s="7">
        <v>89.954800000000006</v>
      </c>
      <c r="V9087" s="9">
        <f>Datostotales[[#This Row],[Profit]]/Datostotales[[#This Row],[Sales]]</f>
        <v>0.32500000000000001</v>
      </c>
      <c r="W9087" s="7">
        <v>-131.47239999999999</v>
      </c>
      <c r="X9087">
        <v>2</v>
      </c>
      <c r="Y9087">
        <v>2016</v>
      </c>
      <c r="Z9087" s="7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7" s="49" t="str">
        <f>IF(Datostotales[[#This Row],[Profit]]&lt;0,"Pérdida","Beneficio")</f>
        <v>Beneficio</v>
      </c>
      <c r="AB9087" s="49" t="str">
        <f>IF(Datostotales[[#This Row],[Discount value]]&lt;0,"Si","No")</f>
        <v>Si</v>
      </c>
      <c r="AC9087" s="49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88" spans="1:29" x14ac:dyDescent="0.3">
      <c r="A9088">
        <v>9087</v>
      </c>
      <c r="B9088" t="s">
        <v>4570</v>
      </c>
      <c r="C9088" s="2">
        <v>42639</v>
      </c>
      <c r="D9088" s="2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39</v>
      </c>
      <c r="J9088" t="s">
        <v>7163</v>
      </c>
      <c r="K9088">
        <v>77041</v>
      </c>
      <c r="L9088" t="s">
        <v>7209</v>
      </c>
      <c r="M9088" t="s">
        <v>8989</v>
      </c>
      <c r="N9088" t="s">
        <v>9074</v>
      </c>
      <c r="O9088" t="s">
        <v>9085</v>
      </c>
      <c r="P9088" t="s">
        <v>10861</v>
      </c>
      <c r="Q9088" s="8">
        <v>93.031999999999996</v>
      </c>
      <c r="R9088">
        <v>2</v>
      </c>
      <c r="S9088" s="9">
        <v>0.8</v>
      </c>
      <c r="T9088" s="7">
        <v>-74.425600000000003</v>
      </c>
      <c r="U9088" s="7">
        <v>-251.18639999999999</v>
      </c>
      <c r="V9088" s="9">
        <f>Datostotales[[#This Row],[Profit]]/Datostotales[[#This Row],[Sales]]</f>
        <v>-2.7</v>
      </c>
      <c r="W9088" s="7">
        <v>-269.7928</v>
      </c>
      <c r="X9088">
        <v>4</v>
      </c>
      <c r="Y9088">
        <v>2016</v>
      </c>
      <c r="Z9088" s="7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8" s="49" t="str">
        <f>IF(Datostotales[[#This Row],[Profit]]&lt;0,"Pérdida","Beneficio")</f>
        <v>Pérdida</v>
      </c>
      <c r="AB9088" s="49" t="str">
        <f>IF(Datostotales[[#This Row],[Discount value]]&lt;0,"Si","No")</f>
        <v>Si</v>
      </c>
      <c r="AC9088" s="49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89" spans="1:29" x14ac:dyDescent="0.3">
      <c r="A9089">
        <v>9088</v>
      </c>
      <c r="B9089" t="s">
        <v>4570</v>
      </c>
      <c r="C9089" s="2">
        <v>42639</v>
      </c>
      <c r="D9089" s="2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39</v>
      </c>
      <c r="J9089" t="s">
        <v>7163</v>
      </c>
      <c r="K9089">
        <v>77041</v>
      </c>
      <c r="L9089" t="s">
        <v>7209</v>
      </c>
      <c r="M9089" t="s">
        <v>7281</v>
      </c>
      <c r="N9089" t="s">
        <v>9073</v>
      </c>
      <c r="O9089" t="s">
        <v>9077</v>
      </c>
      <c r="P9089" t="s">
        <v>9163</v>
      </c>
      <c r="Q9089" s="8">
        <v>454.96499999999997</v>
      </c>
      <c r="R9089">
        <v>5</v>
      </c>
      <c r="S9089" s="9">
        <v>0.3</v>
      </c>
      <c r="T9089" s="7">
        <v>-136.48949999999999</v>
      </c>
      <c r="U9089" s="7">
        <v>-136.48949999999999</v>
      </c>
      <c r="V9089" s="9">
        <f>Datostotales[[#This Row],[Profit]]/Datostotales[[#This Row],[Sales]]</f>
        <v>-0.3</v>
      </c>
      <c r="W9089" s="7">
        <v>-454.96499999999997</v>
      </c>
      <c r="X9089">
        <v>4</v>
      </c>
      <c r="Y9089">
        <v>2016</v>
      </c>
      <c r="Z9089" s="7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9" s="49" t="str">
        <f>IF(Datostotales[[#This Row],[Profit]]&lt;0,"Pérdida","Beneficio")</f>
        <v>Pérdida</v>
      </c>
      <c r="AB9089" s="49" t="str">
        <f>IF(Datostotales[[#This Row],[Discount value]]&lt;0,"Si","No")</f>
        <v>Si</v>
      </c>
      <c r="AC9089" s="49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90" spans="1:29" x14ac:dyDescent="0.3">
      <c r="A9090">
        <v>9089</v>
      </c>
      <c r="B9090" t="s">
        <v>4571</v>
      </c>
      <c r="C9090" s="2">
        <v>42353</v>
      </c>
      <c r="D9090" s="2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770</v>
      </c>
      <c r="J9090" t="s">
        <v>7162</v>
      </c>
      <c r="K9090">
        <v>27511</v>
      </c>
      <c r="L9090" t="s">
        <v>7207</v>
      </c>
      <c r="M9090" t="s">
        <v>7450</v>
      </c>
      <c r="N9090" t="s">
        <v>9075</v>
      </c>
      <c r="O9090" t="s">
        <v>9083</v>
      </c>
      <c r="P9090" t="s">
        <v>9333</v>
      </c>
      <c r="Q9090" s="8">
        <v>246.16800000000001</v>
      </c>
      <c r="R9090">
        <v>3</v>
      </c>
      <c r="S9090" s="9">
        <v>0.2</v>
      </c>
      <c r="T9090" s="7">
        <v>-49.233600000000003</v>
      </c>
      <c r="U9090" s="7">
        <v>21.5397</v>
      </c>
      <c r="V9090" s="9">
        <f>Datostotales[[#This Row],[Profit]]/Datostotales[[#This Row],[Sales]]</f>
        <v>8.7499999999999994E-2</v>
      </c>
      <c r="W9090" s="7">
        <v>-175.3947</v>
      </c>
      <c r="X9090">
        <v>5</v>
      </c>
      <c r="Y9090">
        <v>2015</v>
      </c>
      <c r="Z9090" s="7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0" s="49" t="str">
        <f>IF(Datostotales[[#This Row],[Profit]]&lt;0,"Pérdida","Beneficio")</f>
        <v>Beneficio</v>
      </c>
      <c r="AB9090" s="49" t="str">
        <f>IF(Datostotales[[#This Row],[Discount value]]&lt;0,"Si","No")</f>
        <v>Si</v>
      </c>
      <c r="AC9090" s="49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91" spans="1:29" x14ac:dyDescent="0.3">
      <c r="A9091">
        <v>9090</v>
      </c>
      <c r="B9091" t="s">
        <v>4572</v>
      </c>
      <c r="C9091" s="2">
        <v>42630</v>
      </c>
      <c r="D9091" s="2">
        <v>42633</v>
      </c>
      <c r="E9091" t="s">
        <v>5034</v>
      </c>
      <c r="F9091" t="s">
        <v>5097</v>
      </c>
      <c r="G9091" t="s">
        <v>5890</v>
      </c>
      <c r="H9091" t="s">
        <v>10953</v>
      </c>
      <c r="I9091" t="s">
        <v>6651</v>
      </c>
      <c r="J9091" t="s">
        <v>7182</v>
      </c>
      <c r="K9091">
        <v>45503</v>
      </c>
      <c r="L9091" t="s">
        <v>7210</v>
      </c>
      <c r="M9091" t="s">
        <v>7446</v>
      </c>
      <c r="N9091" t="s">
        <v>9074</v>
      </c>
      <c r="O9091" t="s">
        <v>9080</v>
      </c>
      <c r="P9091" t="s">
        <v>9329</v>
      </c>
      <c r="Q9091" s="8">
        <v>295.39999999999998</v>
      </c>
      <c r="R9091">
        <v>5</v>
      </c>
      <c r="S9091" s="9">
        <v>0.2</v>
      </c>
      <c r="T9091" s="7">
        <v>-59.08</v>
      </c>
      <c r="U9091" s="7">
        <v>-62.772500000000001</v>
      </c>
      <c r="V9091" s="9">
        <f>Datostotales[[#This Row],[Profit]]/Datostotales[[#This Row],[Sales]]</f>
        <v>-0.21250000000000002</v>
      </c>
      <c r="W9091" s="7">
        <v>-299.09249999999997</v>
      </c>
      <c r="X9091">
        <v>3</v>
      </c>
      <c r="Y9091">
        <v>2016</v>
      </c>
      <c r="Z9091" s="7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49" t="str">
        <f>IF(Datostotales[[#This Row],[Profit]]&lt;0,"Pérdida","Beneficio")</f>
        <v>Pérdida</v>
      </c>
      <c r="AB9091" s="49" t="str">
        <f>IF(Datostotales[[#This Row],[Discount value]]&lt;0,"Si","No")</f>
        <v>Si</v>
      </c>
      <c r="AC9091" s="49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92" spans="1:29" x14ac:dyDescent="0.3">
      <c r="A9092">
        <v>9091</v>
      </c>
      <c r="B9092" t="s">
        <v>4573</v>
      </c>
      <c r="C9092" s="2">
        <v>43021</v>
      </c>
      <c r="D9092" s="2">
        <v>43023</v>
      </c>
      <c r="E9092" t="s">
        <v>5036</v>
      </c>
      <c r="F9092" t="s">
        <v>5155</v>
      </c>
      <c r="G9092" t="s">
        <v>5948</v>
      </c>
      <c r="H9092" t="s">
        <v>10953</v>
      </c>
      <c r="I9092" t="s">
        <v>6730</v>
      </c>
      <c r="J9092" t="s">
        <v>7159</v>
      </c>
      <c r="K9092">
        <v>40214</v>
      </c>
      <c r="L9092" t="s">
        <v>7207</v>
      </c>
      <c r="M9092" t="s">
        <v>7334</v>
      </c>
      <c r="N9092" t="s">
        <v>9074</v>
      </c>
      <c r="O9092" t="s">
        <v>9080</v>
      </c>
      <c r="P9092" t="s">
        <v>9216</v>
      </c>
      <c r="Q9092" s="8">
        <v>348.56</v>
      </c>
      <c r="R9092">
        <v>8</v>
      </c>
      <c r="S9092" s="9">
        <v>0</v>
      </c>
      <c r="T9092" s="7">
        <v>0</v>
      </c>
      <c r="U9092" s="7">
        <v>104.568</v>
      </c>
      <c r="V9092" s="9">
        <f>Datostotales[[#This Row],[Profit]]/Datostotales[[#This Row],[Sales]]</f>
        <v>0.3</v>
      </c>
      <c r="W9092" s="7">
        <v>-243.99199999999999</v>
      </c>
      <c r="X9092">
        <v>2</v>
      </c>
      <c r="Y9092">
        <v>2017</v>
      </c>
      <c r="Z9092" s="7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2" s="49" t="str">
        <f>IF(Datostotales[[#This Row],[Profit]]&lt;0,"Pérdida","Beneficio")</f>
        <v>Beneficio</v>
      </c>
      <c r="AB9092" s="49" t="str">
        <f>IF(Datostotales[[#This Row],[Discount value]]&lt;0,"Si","No")</f>
        <v>No</v>
      </c>
      <c r="AC9092" s="49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93" spans="1:29" x14ac:dyDescent="0.3">
      <c r="A9093">
        <v>9092</v>
      </c>
      <c r="B9093" t="s">
        <v>4574</v>
      </c>
      <c r="C9093" s="2">
        <v>42183</v>
      </c>
      <c r="D9093" s="2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48</v>
      </c>
      <c r="J9093" t="s">
        <v>7182</v>
      </c>
      <c r="K9093">
        <v>45373</v>
      </c>
      <c r="L9093" t="s">
        <v>7210</v>
      </c>
      <c r="M9093" t="s">
        <v>7300</v>
      </c>
      <c r="N9093" t="s">
        <v>9074</v>
      </c>
      <c r="O9093" t="s">
        <v>9086</v>
      </c>
      <c r="P9093" t="s">
        <v>9182</v>
      </c>
      <c r="Q9093" s="8">
        <v>15.552</v>
      </c>
      <c r="R9093">
        <v>3</v>
      </c>
      <c r="S9093" s="9">
        <v>0.2</v>
      </c>
      <c r="T9093" s="7">
        <v>-3.1103999999999998</v>
      </c>
      <c r="U9093" s="7">
        <v>5.4432</v>
      </c>
      <c r="V9093" s="9">
        <f>Datostotales[[#This Row],[Profit]]/Datostotales[[#This Row],[Sales]]</f>
        <v>0.35000000000000003</v>
      </c>
      <c r="W9093" s="7">
        <v>-6.9984000000000002</v>
      </c>
      <c r="X9093">
        <v>5</v>
      </c>
      <c r="Y9093">
        <v>2015</v>
      </c>
      <c r="Z9093" s="7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3" s="49" t="str">
        <f>IF(Datostotales[[#This Row],[Profit]]&lt;0,"Pérdida","Beneficio")</f>
        <v>Beneficio</v>
      </c>
      <c r="AB9093" s="49" t="str">
        <f>IF(Datostotales[[#This Row],[Discount value]]&lt;0,"Si","No")</f>
        <v>Si</v>
      </c>
      <c r="AC9093" s="49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94" spans="1:29" x14ac:dyDescent="0.3">
      <c r="A9094">
        <v>9093</v>
      </c>
      <c r="B9094" t="s">
        <v>4574</v>
      </c>
      <c r="C9094" s="2">
        <v>42183</v>
      </c>
      <c r="D9094" s="2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48</v>
      </c>
      <c r="J9094" t="s">
        <v>7182</v>
      </c>
      <c r="K9094">
        <v>45373</v>
      </c>
      <c r="L9094" t="s">
        <v>7210</v>
      </c>
      <c r="M9094" t="s">
        <v>8373</v>
      </c>
      <c r="N9094" t="s">
        <v>9073</v>
      </c>
      <c r="O9094" t="s">
        <v>9076</v>
      </c>
      <c r="P9094" t="s">
        <v>10242</v>
      </c>
      <c r="Q9094" s="8">
        <v>482.94</v>
      </c>
      <c r="R9094">
        <v>6</v>
      </c>
      <c r="S9094" s="9">
        <v>0.5</v>
      </c>
      <c r="T9094" s="7">
        <v>-241.47</v>
      </c>
      <c r="U9094" s="7">
        <v>-376.69319999999999</v>
      </c>
      <c r="V9094" s="9">
        <f>Datostotales[[#This Row],[Profit]]/Datostotales[[#This Row],[Sales]]</f>
        <v>-0.78</v>
      </c>
      <c r="W9094" s="7">
        <v>-618.16319999999996</v>
      </c>
      <c r="X9094">
        <v>5</v>
      </c>
      <c r="Y9094">
        <v>2015</v>
      </c>
      <c r="Z9094" s="7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49" t="str">
        <f>IF(Datostotales[[#This Row],[Profit]]&lt;0,"Pérdida","Beneficio")</f>
        <v>Pérdida</v>
      </c>
      <c r="AB9094" s="49" t="str">
        <f>IF(Datostotales[[#This Row],[Discount value]]&lt;0,"Si","No")</f>
        <v>Si</v>
      </c>
      <c r="AC9094" s="49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95" spans="1:29" x14ac:dyDescent="0.3">
      <c r="A9095">
        <v>9094</v>
      </c>
      <c r="B9095" t="s">
        <v>4575</v>
      </c>
      <c r="C9095" s="2">
        <v>42156</v>
      </c>
      <c r="D9095" s="2">
        <v>42160</v>
      </c>
      <c r="E9095" t="s">
        <v>5035</v>
      </c>
      <c r="F9095" t="s">
        <v>5257</v>
      </c>
      <c r="G9095" t="s">
        <v>6050</v>
      </c>
      <c r="H9095" t="s">
        <v>10953</v>
      </c>
      <c r="I9095" t="s">
        <v>6693</v>
      </c>
      <c r="J9095" t="s">
        <v>7170</v>
      </c>
      <c r="K9095">
        <v>48227</v>
      </c>
      <c r="L9095" t="s">
        <v>7209</v>
      </c>
      <c r="M9095" t="s">
        <v>8712</v>
      </c>
      <c r="N9095" t="s">
        <v>9075</v>
      </c>
      <c r="O9095" t="s">
        <v>9083</v>
      </c>
      <c r="P9095" t="s">
        <v>10582</v>
      </c>
      <c r="Q9095" s="8">
        <v>299.98</v>
      </c>
      <c r="R9095">
        <v>2</v>
      </c>
      <c r="S9095" s="9">
        <v>0</v>
      </c>
      <c r="T9095" s="7">
        <v>0</v>
      </c>
      <c r="U9095" s="7">
        <v>83.994399999999999</v>
      </c>
      <c r="V9095" s="9">
        <f>Datostotales[[#This Row],[Profit]]/Datostotales[[#This Row],[Sales]]</f>
        <v>0.27999999999999997</v>
      </c>
      <c r="W9095" s="7">
        <v>-215.98560000000001</v>
      </c>
      <c r="X9095">
        <v>4</v>
      </c>
      <c r="Y9095">
        <v>2015</v>
      </c>
      <c r="Z9095" s="7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5" s="49" t="str">
        <f>IF(Datostotales[[#This Row],[Profit]]&lt;0,"Pérdida","Beneficio")</f>
        <v>Beneficio</v>
      </c>
      <c r="AB9095" s="49" t="str">
        <f>IF(Datostotales[[#This Row],[Discount value]]&lt;0,"Si","No")</f>
        <v>No</v>
      </c>
      <c r="AC9095" s="49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96" spans="1:29" x14ac:dyDescent="0.3">
      <c r="A9096">
        <v>9095</v>
      </c>
      <c r="B9096" t="s">
        <v>4575</v>
      </c>
      <c r="C9096" s="2">
        <v>42156</v>
      </c>
      <c r="D9096" s="2">
        <v>42160</v>
      </c>
      <c r="E9096" t="s">
        <v>5035</v>
      </c>
      <c r="F9096" t="s">
        <v>5257</v>
      </c>
      <c r="G9096" t="s">
        <v>6050</v>
      </c>
      <c r="H9096" t="s">
        <v>10953</v>
      </c>
      <c r="I9096" t="s">
        <v>6693</v>
      </c>
      <c r="J9096" t="s">
        <v>7170</v>
      </c>
      <c r="K9096">
        <v>48227</v>
      </c>
      <c r="L9096" t="s">
        <v>7209</v>
      </c>
      <c r="M9096" t="s">
        <v>8291</v>
      </c>
      <c r="N9096" t="s">
        <v>9074</v>
      </c>
      <c r="O9096" t="s">
        <v>9084</v>
      </c>
      <c r="P9096" t="s">
        <v>10163</v>
      </c>
      <c r="Q9096" s="8">
        <v>403.68</v>
      </c>
      <c r="R9096">
        <v>6</v>
      </c>
      <c r="S9096" s="9">
        <v>0</v>
      </c>
      <c r="T9096" s="7">
        <v>0</v>
      </c>
      <c r="U9096" s="7">
        <v>181.65600000000001</v>
      </c>
      <c r="V9096" s="9">
        <f>Datostotales[[#This Row],[Profit]]/Datostotales[[#This Row],[Sales]]</f>
        <v>0.45</v>
      </c>
      <c r="W9096" s="7">
        <v>-222.024</v>
      </c>
      <c r="X9096">
        <v>4</v>
      </c>
      <c r="Y9096">
        <v>2015</v>
      </c>
      <c r="Z9096" s="7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6" s="49" t="str">
        <f>IF(Datostotales[[#This Row],[Profit]]&lt;0,"Pérdida","Beneficio")</f>
        <v>Beneficio</v>
      </c>
      <c r="AB9096" s="49" t="str">
        <f>IF(Datostotales[[#This Row],[Discount value]]&lt;0,"Si","No")</f>
        <v>No</v>
      </c>
      <c r="AC9096" s="49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97" spans="1:29" x14ac:dyDescent="0.3">
      <c r="A9097">
        <v>9096</v>
      </c>
      <c r="B9097" t="s">
        <v>4575</v>
      </c>
      <c r="C9097" s="2">
        <v>42156</v>
      </c>
      <c r="D9097" s="2">
        <v>42160</v>
      </c>
      <c r="E9097" t="s">
        <v>5035</v>
      </c>
      <c r="F9097" t="s">
        <v>5257</v>
      </c>
      <c r="G9097" t="s">
        <v>6050</v>
      </c>
      <c r="H9097" t="s">
        <v>10953</v>
      </c>
      <c r="I9097" t="s">
        <v>6693</v>
      </c>
      <c r="J9097" t="s">
        <v>7170</v>
      </c>
      <c r="K9097">
        <v>48227</v>
      </c>
      <c r="L9097" t="s">
        <v>7209</v>
      </c>
      <c r="M9097" t="s">
        <v>8231</v>
      </c>
      <c r="N9097" t="s">
        <v>9075</v>
      </c>
      <c r="O9097" t="s">
        <v>9083</v>
      </c>
      <c r="P9097" t="s">
        <v>10104</v>
      </c>
      <c r="Q9097" s="8">
        <v>41.9</v>
      </c>
      <c r="R9097">
        <v>2</v>
      </c>
      <c r="S9097" s="9">
        <v>0</v>
      </c>
      <c r="T9097" s="7">
        <v>0</v>
      </c>
      <c r="U9097" s="7">
        <v>11.731999999999999</v>
      </c>
      <c r="V9097" s="9">
        <f>Datostotales[[#This Row],[Profit]]/Datostotales[[#This Row],[Sales]]</f>
        <v>0.27999999999999997</v>
      </c>
      <c r="W9097" s="7">
        <v>-30.167999999999999</v>
      </c>
      <c r="X9097">
        <v>4</v>
      </c>
      <c r="Y9097">
        <v>2015</v>
      </c>
      <c r="Z9097" s="7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7" s="49" t="str">
        <f>IF(Datostotales[[#This Row],[Profit]]&lt;0,"Pérdida","Beneficio")</f>
        <v>Beneficio</v>
      </c>
      <c r="AB9097" s="49" t="str">
        <f>IF(Datostotales[[#This Row],[Discount value]]&lt;0,"Si","No")</f>
        <v>No</v>
      </c>
      <c r="AC9097" s="49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98" spans="1:29" x14ac:dyDescent="0.3">
      <c r="A9098">
        <v>9097</v>
      </c>
      <c r="B9098" t="s">
        <v>4575</v>
      </c>
      <c r="C9098" s="2">
        <v>42156</v>
      </c>
      <c r="D9098" s="2">
        <v>42160</v>
      </c>
      <c r="E9098" t="s">
        <v>5035</v>
      </c>
      <c r="F9098" t="s">
        <v>5257</v>
      </c>
      <c r="G9098" t="s">
        <v>6050</v>
      </c>
      <c r="H9098" t="s">
        <v>10953</v>
      </c>
      <c r="I9098" t="s">
        <v>6693</v>
      </c>
      <c r="J9098" t="s">
        <v>7170</v>
      </c>
      <c r="K9098">
        <v>48227</v>
      </c>
      <c r="L9098" t="s">
        <v>7209</v>
      </c>
      <c r="M9098" t="s">
        <v>8933</v>
      </c>
      <c r="N9098" t="s">
        <v>9074</v>
      </c>
      <c r="O9098" t="s">
        <v>9078</v>
      </c>
      <c r="P9098" t="s">
        <v>10802</v>
      </c>
      <c r="Q9098" s="8">
        <v>28.91</v>
      </c>
      <c r="R9098">
        <v>7</v>
      </c>
      <c r="S9098" s="9">
        <v>0</v>
      </c>
      <c r="T9098" s="7">
        <v>0</v>
      </c>
      <c r="U9098" s="7">
        <v>13.2986</v>
      </c>
      <c r="V9098" s="9">
        <f>Datostotales[[#This Row],[Profit]]/Datostotales[[#This Row],[Sales]]</f>
        <v>0.46</v>
      </c>
      <c r="W9098" s="7">
        <v>-15.6114</v>
      </c>
      <c r="X9098">
        <v>4</v>
      </c>
      <c r="Y9098">
        <v>2015</v>
      </c>
      <c r="Z9098" s="7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8" s="49" t="str">
        <f>IF(Datostotales[[#This Row],[Profit]]&lt;0,"Pérdida","Beneficio")</f>
        <v>Beneficio</v>
      </c>
      <c r="AB9098" s="49" t="str">
        <f>IF(Datostotales[[#This Row],[Discount value]]&lt;0,"Si","No")</f>
        <v>No</v>
      </c>
      <c r="AC9098" s="49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99" spans="1:29" x14ac:dyDescent="0.3">
      <c r="A9099">
        <v>9098</v>
      </c>
      <c r="B9099" t="s">
        <v>4576</v>
      </c>
      <c r="C9099" s="2">
        <v>41741</v>
      </c>
      <c r="D9099" s="2">
        <v>41746</v>
      </c>
      <c r="E9099" t="s">
        <v>5035</v>
      </c>
      <c r="F9099" t="s">
        <v>5685</v>
      </c>
      <c r="G9099" t="s">
        <v>6478</v>
      </c>
      <c r="H9099" t="s">
        <v>10953</v>
      </c>
      <c r="I9099" t="s">
        <v>6668</v>
      </c>
      <c r="J9099" t="s">
        <v>7172</v>
      </c>
      <c r="K9099">
        <v>47401</v>
      </c>
      <c r="L9099" t="s">
        <v>7209</v>
      </c>
      <c r="M9099" t="s">
        <v>7941</v>
      </c>
      <c r="N9099" t="s">
        <v>9074</v>
      </c>
      <c r="O9099" t="s">
        <v>9086</v>
      </c>
      <c r="P9099" t="s">
        <v>9822</v>
      </c>
      <c r="Q9099" s="8">
        <v>32.4</v>
      </c>
      <c r="R9099">
        <v>5</v>
      </c>
      <c r="S9099" s="9">
        <v>0</v>
      </c>
      <c r="T9099" s="7">
        <v>0</v>
      </c>
      <c r="U9099" s="7">
        <v>15.552</v>
      </c>
      <c r="V9099" s="9">
        <f>Datostotales[[#This Row],[Profit]]/Datostotales[[#This Row],[Sales]]</f>
        <v>0.48</v>
      </c>
      <c r="W9099" s="7">
        <v>-16.847999999999999</v>
      </c>
      <c r="X9099">
        <v>5</v>
      </c>
      <c r="Y9099">
        <v>2014</v>
      </c>
      <c r="Z9099" s="7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9" s="49" t="str">
        <f>IF(Datostotales[[#This Row],[Profit]]&lt;0,"Pérdida","Beneficio")</f>
        <v>Beneficio</v>
      </c>
      <c r="AB9099" s="49" t="str">
        <f>IF(Datostotales[[#This Row],[Discount value]]&lt;0,"Si","No")</f>
        <v>No</v>
      </c>
      <c r="AC9099" s="49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00" spans="1:29" x14ac:dyDescent="0.3">
      <c r="A9100">
        <v>9099</v>
      </c>
      <c r="B9100" t="s">
        <v>4577</v>
      </c>
      <c r="C9100" s="2">
        <v>43020</v>
      </c>
      <c r="D9100" s="2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88</v>
      </c>
      <c r="J9100" t="s">
        <v>7163</v>
      </c>
      <c r="K9100">
        <v>75081</v>
      </c>
      <c r="L9100" t="s">
        <v>7209</v>
      </c>
      <c r="M9100" t="s">
        <v>7876</v>
      </c>
      <c r="N9100" t="s">
        <v>9075</v>
      </c>
      <c r="O9100" t="s">
        <v>9083</v>
      </c>
      <c r="P9100" t="s">
        <v>9758</v>
      </c>
      <c r="Q9100" s="8">
        <v>369.54399999999998</v>
      </c>
      <c r="R9100">
        <v>7</v>
      </c>
      <c r="S9100" s="9">
        <v>0.2</v>
      </c>
      <c r="T9100" s="7">
        <v>-73.908799999999999</v>
      </c>
      <c r="U9100" s="7">
        <v>27.715800000000002</v>
      </c>
      <c r="V9100" s="9">
        <f>Datostotales[[#This Row],[Profit]]/Datostotales[[#This Row],[Sales]]</f>
        <v>7.5000000000000011E-2</v>
      </c>
      <c r="W9100" s="7">
        <v>-267.9194</v>
      </c>
      <c r="X9100">
        <v>4</v>
      </c>
      <c r="Y9100">
        <v>2017</v>
      </c>
      <c r="Z9100" s="7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0" s="49" t="str">
        <f>IF(Datostotales[[#This Row],[Profit]]&lt;0,"Pérdida","Beneficio")</f>
        <v>Beneficio</v>
      </c>
      <c r="AB9100" s="49" t="str">
        <f>IF(Datostotales[[#This Row],[Discount value]]&lt;0,"Si","No")</f>
        <v>Si</v>
      </c>
      <c r="AC9100" s="49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1" spans="1:29" x14ac:dyDescent="0.3">
      <c r="A9101">
        <v>9100</v>
      </c>
      <c r="B9101" t="s">
        <v>4577</v>
      </c>
      <c r="C9101" s="2">
        <v>43020</v>
      </c>
      <c r="D9101" s="2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88</v>
      </c>
      <c r="J9101" t="s">
        <v>7163</v>
      </c>
      <c r="K9101">
        <v>75081</v>
      </c>
      <c r="L9101" t="s">
        <v>7209</v>
      </c>
      <c r="M9101" t="s">
        <v>7759</v>
      </c>
      <c r="N9101" t="s">
        <v>9074</v>
      </c>
      <c r="O9101" t="s">
        <v>9086</v>
      </c>
      <c r="P9101" t="s">
        <v>9641</v>
      </c>
      <c r="Q9101" s="8">
        <v>10.368</v>
      </c>
      <c r="R9101">
        <v>2</v>
      </c>
      <c r="S9101" s="9">
        <v>0.2</v>
      </c>
      <c r="T9101" s="7">
        <v>-2.0735999999999999</v>
      </c>
      <c r="U9101" s="7">
        <v>3.7584</v>
      </c>
      <c r="V9101" s="9">
        <f>Datostotales[[#This Row],[Profit]]/Datostotales[[#This Row],[Sales]]</f>
        <v>0.36249999999999999</v>
      </c>
      <c r="W9101" s="7">
        <v>-4.5359999999999996</v>
      </c>
      <c r="X9101">
        <v>4</v>
      </c>
      <c r="Y9101">
        <v>2017</v>
      </c>
      <c r="Z9101" s="7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1" s="49" t="str">
        <f>IF(Datostotales[[#This Row],[Profit]]&lt;0,"Pérdida","Beneficio")</f>
        <v>Beneficio</v>
      </c>
      <c r="AB9101" s="49" t="str">
        <f>IF(Datostotales[[#This Row],[Discount value]]&lt;0,"Si","No")</f>
        <v>Si</v>
      </c>
      <c r="AC9101" s="49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2" spans="1:29" x14ac:dyDescent="0.3">
      <c r="A9102">
        <v>9101</v>
      </c>
      <c r="B9102" t="s">
        <v>4577</v>
      </c>
      <c r="C9102" s="2">
        <v>43020</v>
      </c>
      <c r="D9102" s="2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88</v>
      </c>
      <c r="J9102" t="s">
        <v>7163</v>
      </c>
      <c r="K9102">
        <v>75081</v>
      </c>
      <c r="L9102" t="s">
        <v>7209</v>
      </c>
      <c r="M9102" t="s">
        <v>7975</v>
      </c>
      <c r="N9102" t="s">
        <v>9075</v>
      </c>
      <c r="O9102" t="s">
        <v>9087</v>
      </c>
      <c r="P9102" t="s">
        <v>9856</v>
      </c>
      <c r="Q9102" s="8">
        <v>791.88</v>
      </c>
      <c r="R9102">
        <v>3</v>
      </c>
      <c r="S9102" s="9">
        <v>0.2</v>
      </c>
      <c r="T9102" s="7">
        <v>-158.376</v>
      </c>
      <c r="U9102" s="7">
        <v>128.68049999999999</v>
      </c>
      <c r="V9102" s="9">
        <f>Datostotales[[#This Row],[Profit]]/Datostotales[[#This Row],[Sales]]</f>
        <v>0.16250000000000001</v>
      </c>
      <c r="W9102" s="7">
        <v>-504.82350000000002</v>
      </c>
      <c r="X9102">
        <v>4</v>
      </c>
      <c r="Y9102">
        <v>2017</v>
      </c>
      <c r="Z9102" s="7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2" s="49" t="str">
        <f>IF(Datostotales[[#This Row],[Profit]]&lt;0,"Pérdida","Beneficio")</f>
        <v>Beneficio</v>
      </c>
      <c r="AB9102" s="49" t="str">
        <f>IF(Datostotales[[#This Row],[Discount value]]&lt;0,"Si","No")</f>
        <v>Si</v>
      </c>
      <c r="AC9102" s="49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3" spans="1:29" x14ac:dyDescent="0.3">
      <c r="A9103">
        <v>9102</v>
      </c>
      <c r="B9103" t="s">
        <v>4578</v>
      </c>
      <c r="C9103" s="2">
        <v>42315</v>
      </c>
      <c r="D9103" s="2">
        <v>42320</v>
      </c>
      <c r="E9103" t="s">
        <v>5035</v>
      </c>
      <c r="F9103" t="s">
        <v>5493</v>
      </c>
      <c r="G9103" t="s">
        <v>6286</v>
      </c>
      <c r="H9103" t="s">
        <v>10953</v>
      </c>
      <c r="I9103" t="s">
        <v>6639</v>
      </c>
      <c r="J9103" t="s">
        <v>7163</v>
      </c>
      <c r="K9103">
        <v>77041</v>
      </c>
      <c r="L9103" t="s">
        <v>7209</v>
      </c>
      <c r="M9103" t="s">
        <v>7243</v>
      </c>
      <c r="N9103" t="s">
        <v>9074</v>
      </c>
      <c r="O9103" t="s">
        <v>9082</v>
      </c>
      <c r="P9103" t="s">
        <v>9125</v>
      </c>
      <c r="Q9103" s="8">
        <v>23.64</v>
      </c>
      <c r="R9103">
        <v>3</v>
      </c>
      <c r="S9103" s="9">
        <v>0.2</v>
      </c>
      <c r="T9103" s="7">
        <v>-4.7279999999999998</v>
      </c>
      <c r="U9103" s="7">
        <v>5.319</v>
      </c>
      <c r="V9103" s="9">
        <f>Datostotales[[#This Row],[Profit]]/Datostotales[[#This Row],[Sales]]</f>
        <v>0.22500000000000001</v>
      </c>
      <c r="W9103" s="7">
        <v>-13.593</v>
      </c>
      <c r="X9103">
        <v>5</v>
      </c>
      <c r="Y9103">
        <v>2015</v>
      </c>
      <c r="Z9103" s="7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3" s="49" t="str">
        <f>IF(Datostotales[[#This Row],[Profit]]&lt;0,"Pérdida","Beneficio")</f>
        <v>Beneficio</v>
      </c>
      <c r="AB9103" s="49" t="str">
        <f>IF(Datostotales[[#This Row],[Discount value]]&lt;0,"Si","No")</f>
        <v>Si</v>
      </c>
      <c r="AC9103" s="49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4" spans="1:29" x14ac:dyDescent="0.3">
      <c r="A9104">
        <v>9103</v>
      </c>
      <c r="B9104" t="s">
        <v>4578</v>
      </c>
      <c r="C9104" s="2">
        <v>42315</v>
      </c>
      <c r="D9104" s="2">
        <v>42320</v>
      </c>
      <c r="E9104" t="s">
        <v>5035</v>
      </c>
      <c r="F9104" t="s">
        <v>5493</v>
      </c>
      <c r="G9104" t="s">
        <v>6286</v>
      </c>
      <c r="H9104" t="s">
        <v>10953</v>
      </c>
      <c r="I9104" t="s">
        <v>6639</v>
      </c>
      <c r="J9104" t="s">
        <v>7163</v>
      </c>
      <c r="K9104">
        <v>77041</v>
      </c>
      <c r="L9104" t="s">
        <v>7209</v>
      </c>
      <c r="M9104" t="s">
        <v>7256</v>
      </c>
      <c r="N9104" t="s">
        <v>9074</v>
      </c>
      <c r="O9104" t="s">
        <v>9080</v>
      </c>
      <c r="P9104" t="s">
        <v>9138</v>
      </c>
      <c r="Q9104" s="8">
        <v>84.784000000000006</v>
      </c>
      <c r="R9104">
        <v>2</v>
      </c>
      <c r="S9104" s="9">
        <v>0.2</v>
      </c>
      <c r="T9104" s="7">
        <v>-16.956800000000001</v>
      </c>
      <c r="U9104" s="7">
        <v>-16.956800000000001</v>
      </c>
      <c r="V9104" s="9">
        <f>Datostotales[[#This Row],[Profit]]/Datostotales[[#This Row],[Sales]]</f>
        <v>-0.2</v>
      </c>
      <c r="W9104" s="7">
        <v>-84.784000000000006</v>
      </c>
      <c r="X9104">
        <v>5</v>
      </c>
      <c r="Y9104">
        <v>2015</v>
      </c>
      <c r="Z9104" s="7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4" s="49" t="str">
        <f>IF(Datostotales[[#This Row],[Profit]]&lt;0,"Pérdida","Beneficio")</f>
        <v>Pérdida</v>
      </c>
      <c r="AB9104" s="49" t="str">
        <f>IF(Datostotales[[#This Row],[Discount value]]&lt;0,"Si","No")</f>
        <v>Si</v>
      </c>
      <c r="AC9104" s="49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5" spans="1:29" x14ac:dyDescent="0.3">
      <c r="A9105">
        <v>9104</v>
      </c>
      <c r="B9105" t="s">
        <v>4578</v>
      </c>
      <c r="C9105" s="2">
        <v>42315</v>
      </c>
      <c r="D9105" s="2">
        <v>42320</v>
      </c>
      <c r="E9105" t="s">
        <v>5035</v>
      </c>
      <c r="F9105" t="s">
        <v>5493</v>
      </c>
      <c r="G9105" t="s">
        <v>6286</v>
      </c>
      <c r="H9105" t="s">
        <v>10953</v>
      </c>
      <c r="I9105" t="s">
        <v>6639</v>
      </c>
      <c r="J9105" t="s">
        <v>7163</v>
      </c>
      <c r="K9105">
        <v>77041</v>
      </c>
      <c r="L9105" t="s">
        <v>7209</v>
      </c>
      <c r="M9105" t="s">
        <v>8736</v>
      </c>
      <c r="N9105" t="s">
        <v>9073</v>
      </c>
      <c r="O9105" t="s">
        <v>9081</v>
      </c>
      <c r="P9105" t="s">
        <v>10605</v>
      </c>
      <c r="Q9105" s="8">
        <v>64.959999999999994</v>
      </c>
      <c r="R9105">
        <v>5</v>
      </c>
      <c r="S9105" s="9">
        <v>0.6</v>
      </c>
      <c r="T9105" s="7">
        <v>-38.975999999999999</v>
      </c>
      <c r="U9105" s="7">
        <v>-84.447999999999993</v>
      </c>
      <c r="V9105" s="9">
        <f>Datostotales[[#This Row],[Profit]]/Datostotales[[#This Row],[Sales]]</f>
        <v>-1.3</v>
      </c>
      <c r="W9105" s="7">
        <v>-110.432</v>
      </c>
      <c r="X9105">
        <v>5</v>
      </c>
      <c r="Y9105">
        <v>2015</v>
      </c>
      <c r="Z9105" s="7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5" s="49" t="str">
        <f>IF(Datostotales[[#This Row],[Profit]]&lt;0,"Pérdida","Beneficio")</f>
        <v>Pérdida</v>
      </c>
      <c r="AB9105" s="49" t="str">
        <f>IF(Datostotales[[#This Row],[Discount value]]&lt;0,"Si","No")</f>
        <v>Si</v>
      </c>
      <c r="AC9105" s="49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06" spans="1:29" x14ac:dyDescent="0.3">
      <c r="A9106">
        <v>9105</v>
      </c>
      <c r="B9106" t="s">
        <v>4578</v>
      </c>
      <c r="C9106" s="2">
        <v>42315</v>
      </c>
      <c r="D9106" s="2">
        <v>42320</v>
      </c>
      <c r="E9106" t="s">
        <v>5035</v>
      </c>
      <c r="F9106" t="s">
        <v>5493</v>
      </c>
      <c r="G9106" t="s">
        <v>6286</v>
      </c>
      <c r="H9106" t="s">
        <v>10953</v>
      </c>
      <c r="I9106" t="s">
        <v>6639</v>
      </c>
      <c r="J9106" t="s">
        <v>7163</v>
      </c>
      <c r="K9106">
        <v>77041</v>
      </c>
      <c r="L9106" t="s">
        <v>7209</v>
      </c>
      <c r="M9106" t="s">
        <v>7238</v>
      </c>
      <c r="N9106" t="s">
        <v>9074</v>
      </c>
      <c r="O9106" t="s">
        <v>9084</v>
      </c>
      <c r="P9106" t="s">
        <v>9120</v>
      </c>
      <c r="Q9106" s="8">
        <v>32.06</v>
      </c>
      <c r="R9106">
        <v>10</v>
      </c>
      <c r="S9106" s="9">
        <v>0.8</v>
      </c>
      <c r="T9106" s="7">
        <v>-25.648</v>
      </c>
      <c r="U9106" s="7">
        <v>-51.295999999999999</v>
      </c>
      <c r="V9106" s="9">
        <f>Datostotales[[#This Row],[Profit]]/Datostotales[[#This Row],[Sales]]</f>
        <v>-1.5999999999999999</v>
      </c>
      <c r="W9106" s="7">
        <v>-57.707999999999998</v>
      </c>
      <c r="X9106">
        <v>5</v>
      </c>
      <c r="Y9106">
        <v>2015</v>
      </c>
      <c r="Z9106" s="7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6" s="49" t="str">
        <f>IF(Datostotales[[#This Row],[Profit]]&lt;0,"Pérdida","Beneficio")</f>
        <v>Pérdida</v>
      </c>
      <c r="AB9106" s="49" t="str">
        <f>IF(Datostotales[[#This Row],[Discount value]]&lt;0,"Si","No")</f>
        <v>Si</v>
      </c>
      <c r="AC9106" s="49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07" spans="1:29" x14ac:dyDescent="0.3">
      <c r="A9107">
        <v>9106</v>
      </c>
      <c r="B9107" t="s">
        <v>4578</v>
      </c>
      <c r="C9107" s="2">
        <v>42315</v>
      </c>
      <c r="D9107" s="2">
        <v>42320</v>
      </c>
      <c r="E9107" t="s">
        <v>5035</v>
      </c>
      <c r="F9107" t="s">
        <v>5493</v>
      </c>
      <c r="G9107" t="s">
        <v>6286</v>
      </c>
      <c r="H9107" t="s">
        <v>10953</v>
      </c>
      <c r="I9107" t="s">
        <v>6639</v>
      </c>
      <c r="J9107" t="s">
        <v>7163</v>
      </c>
      <c r="K9107">
        <v>77041</v>
      </c>
      <c r="L9107" t="s">
        <v>7209</v>
      </c>
      <c r="M9107" t="s">
        <v>8878</v>
      </c>
      <c r="N9107" t="s">
        <v>9074</v>
      </c>
      <c r="O9107" t="s">
        <v>9080</v>
      </c>
      <c r="P9107" t="s">
        <v>10748</v>
      </c>
      <c r="Q9107" s="8">
        <v>177.648</v>
      </c>
      <c r="R9107">
        <v>2</v>
      </c>
      <c r="S9107" s="9">
        <v>0.2</v>
      </c>
      <c r="T9107" s="7">
        <v>-35.529600000000002</v>
      </c>
      <c r="U9107" s="7">
        <v>-28.867799999999999</v>
      </c>
      <c r="V9107" s="9">
        <f>Datostotales[[#This Row],[Profit]]/Datostotales[[#This Row],[Sales]]</f>
        <v>-0.16250000000000001</v>
      </c>
      <c r="W9107" s="7">
        <v>-170.9862</v>
      </c>
      <c r="X9107">
        <v>5</v>
      </c>
      <c r="Y9107">
        <v>2015</v>
      </c>
      <c r="Z9107" s="7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7" s="49" t="str">
        <f>IF(Datostotales[[#This Row],[Profit]]&lt;0,"Pérdida","Beneficio")</f>
        <v>Pérdida</v>
      </c>
      <c r="AB9107" s="49" t="str">
        <f>IF(Datostotales[[#This Row],[Discount value]]&lt;0,"Si","No")</f>
        <v>Si</v>
      </c>
      <c r="AC9107" s="49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08" spans="1:29" x14ac:dyDescent="0.3">
      <c r="A9108">
        <v>9107</v>
      </c>
      <c r="B9108" t="s">
        <v>4578</v>
      </c>
      <c r="C9108" s="2">
        <v>42315</v>
      </c>
      <c r="D9108" s="2">
        <v>42320</v>
      </c>
      <c r="E9108" t="s">
        <v>5035</v>
      </c>
      <c r="F9108" t="s">
        <v>5493</v>
      </c>
      <c r="G9108" t="s">
        <v>6286</v>
      </c>
      <c r="H9108" t="s">
        <v>10953</v>
      </c>
      <c r="I9108" t="s">
        <v>6639</v>
      </c>
      <c r="J9108" t="s">
        <v>7163</v>
      </c>
      <c r="K9108">
        <v>77041</v>
      </c>
      <c r="L9108" t="s">
        <v>7209</v>
      </c>
      <c r="M9108" t="s">
        <v>8827</v>
      </c>
      <c r="N9108" t="s">
        <v>9075</v>
      </c>
      <c r="O9108" t="s">
        <v>9091</v>
      </c>
      <c r="P9108" t="s">
        <v>10700</v>
      </c>
      <c r="Q9108" s="8">
        <v>287.91000000000003</v>
      </c>
      <c r="R9108">
        <v>3</v>
      </c>
      <c r="S9108" s="9">
        <v>0.4</v>
      </c>
      <c r="T9108" s="7">
        <v>-115.164</v>
      </c>
      <c r="U9108" s="7">
        <v>33.589500000000001</v>
      </c>
      <c r="V9108" s="9">
        <f>Datostotales[[#This Row],[Profit]]/Datostotales[[#This Row],[Sales]]</f>
        <v>0.11666666666666665</v>
      </c>
      <c r="W9108" s="7">
        <v>-139.15649999999999</v>
      </c>
      <c r="X9108">
        <v>5</v>
      </c>
      <c r="Y9108">
        <v>2015</v>
      </c>
      <c r="Z9108" s="7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8" s="49" t="str">
        <f>IF(Datostotales[[#This Row],[Profit]]&lt;0,"Pérdida","Beneficio")</f>
        <v>Beneficio</v>
      </c>
      <c r="AB9108" s="49" t="str">
        <f>IF(Datostotales[[#This Row],[Discount value]]&lt;0,"Si","No")</f>
        <v>Si</v>
      </c>
      <c r="AC9108" s="49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09" spans="1:29" x14ac:dyDescent="0.3">
      <c r="A9109">
        <v>9108</v>
      </c>
      <c r="B9109" t="s">
        <v>4579</v>
      </c>
      <c r="C9109" s="2">
        <v>42149</v>
      </c>
      <c r="D9109" s="2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947</v>
      </c>
      <c r="J9109" t="s">
        <v>7163</v>
      </c>
      <c r="K9109">
        <v>76117</v>
      </c>
      <c r="L9109" t="s">
        <v>7209</v>
      </c>
      <c r="M9109" t="s">
        <v>8563</v>
      </c>
      <c r="N9109" t="s">
        <v>9074</v>
      </c>
      <c r="O9109" t="s">
        <v>9090</v>
      </c>
      <c r="P9109" t="s">
        <v>10431</v>
      </c>
      <c r="Q9109" s="8">
        <v>22.367999999999999</v>
      </c>
      <c r="R9109">
        <v>2</v>
      </c>
      <c r="S9109" s="9">
        <v>0.2</v>
      </c>
      <c r="T9109" s="7">
        <v>-4.4736000000000002</v>
      </c>
      <c r="U9109" s="7">
        <v>1.6776</v>
      </c>
      <c r="V9109" s="9">
        <f>Datostotales[[#This Row],[Profit]]/Datostotales[[#This Row],[Sales]]</f>
        <v>7.4999999999999997E-2</v>
      </c>
      <c r="W9109" s="7">
        <v>-16.216799999999999</v>
      </c>
      <c r="X9109">
        <v>3</v>
      </c>
      <c r="Y9109">
        <v>2015</v>
      </c>
      <c r="Z9109" s="7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9" s="49" t="str">
        <f>IF(Datostotales[[#This Row],[Profit]]&lt;0,"Pérdida","Beneficio")</f>
        <v>Beneficio</v>
      </c>
      <c r="AB9109" s="49" t="str">
        <f>IF(Datostotales[[#This Row],[Discount value]]&lt;0,"Si","No")</f>
        <v>Si</v>
      </c>
      <c r="AC9109" s="49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0" spans="1:29" x14ac:dyDescent="0.3">
      <c r="A9110">
        <v>9109</v>
      </c>
      <c r="B9110" t="s">
        <v>4579</v>
      </c>
      <c r="C9110" s="2">
        <v>42149</v>
      </c>
      <c r="D9110" s="2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947</v>
      </c>
      <c r="J9110" t="s">
        <v>7163</v>
      </c>
      <c r="K9110">
        <v>76117</v>
      </c>
      <c r="L9110" t="s">
        <v>7209</v>
      </c>
      <c r="M9110" t="s">
        <v>8426</v>
      </c>
      <c r="N9110" t="s">
        <v>9074</v>
      </c>
      <c r="O9110" t="s">
        <v>9086</v>
      </c>
      <c r="P9110" t="s">
        <v>10292</v>
      </c>
      <c r="Q9110" s="8">
        <v>32.368000000000002</v>
      </c>
      <c r="R9110">
        <v>7</v>
      </c>
      <c r="S9110" s="9">
        <v>0.2</v>
      </c>
      <c r="T9110" s="7">
        <v>-6.4736000000000002</v>
      </c>
      <c r="U9110" s="7">
        <v>11.7334</v>
      </c>
      <c r="V9110" s="9">
        <f>Datostotales[[#This Row],[Profit]]/Datostotales[[#This Row],[Sales]]</f>
        <v>0.36249999999999999</v>
      </c>
      <c r="W9110" s="7">
        <v>-14.161</v>
      </c>
      <c r="X9110">
        <v>3</v>
      </c>
      <c r="Y9110">
        <v>2015</v>
      </c>
      <c r="Z9110" s="7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0" s="49" t="str">
        <f>IF(Datostotales[[#This Row],[Profit]]&lt;0,"Pérdida","Beneficio")</f>
        <v>Beneficio</v>
      </c>
      <c r="AB9110" s="49" t="str">
        <f>IF(Datostotales[[#This Row],[Discount value]]&lt;0,"Si","No")</f>
        <v>Si</v>
      </c>
      <c r="AC9110" s="49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1" spans="1:29" x14ac:dyDescent="0.3">
      <c r="A9111">
        <v>9110</v>
      </c>
      <c r="B9111" t="s">
        <v>4579</v>
      </c>
      <c r="C9111" s="2">
        <v>42149</v>
      </c>
      <c r="D9111" s="2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947</v>
      </c>
      <c r="J9111" t="s">
        <v>7163</v>
      </c>
      <c r="K9111">
        <v>76117</v>
      </c>
      <c r="L9111" t="s">
        <v>7209</v>
      </c>
      <c r="M9111" t="s">
        <v>8512</v>
      </c>
      <c r="N9111" t="s">
        <v>9075</v>
      </c>
      <c r="O9111" t="s">
        <v>9087</v>
      </c>
      <c r="P9111" t="s">
        <v>10379</v>
      </c>
      <c r="Q9111" s="8">
        <v>207.98400000000001</v>
      </c>
      <c r="R9111">
        <v>2</v>
      </c>
      <c r="S9111" s="9">
        <v>0.2</v>
      </c>
      <c r="T9111" s="7">
        <v>-41.596800000000002</v>
      </c>
      <c r="U9111" s="7">
        <v>36.397199999999998</v>
      </c>
      <c r="V9111" s="9">
        <f>Datostotales[[#This Row],[Profit]]/Datostotales[[#This Row],[Sales]]</f>
        <v>0.17499999999999999</v>
      </c>
      <c r="W9111" s="7">
        <v>-129.99</v>
      </c>
      <c r="X9111">
        <v>3</v>
      </c>
      <c r="Y9111">
        <v>2015</v>
      </c>
      <c r="Z9111" s="7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1" s="49" t="str">
        <f>IF(Datostotales[[#This Row],[Profit]]&lt;0,"Pérdida","Beneficio")</f>
        <v>Beneficio</v>
      </c>
      <c r="AB9111" s="49" t="str">
        <f>IF(Datostotales[[#This Row],[Discount value]]&lt;0,"Si","No")</f>
        <v>Si</v>
      </c>
      <c r="AC9111" s="49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2" spans="1:29" x14ac:dyDescent="0.3">
      <c r="A9112">
        <v>9111</v>
      </c>
      <c r="B9112" t="s">
        <v>4580</v>
      </c>
      <c r="C9112" s="2">
        <v>41925</v>
      </c>
      <c r="D9112" s="2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729</v>
      </c>
      <c r="J9112" t="s">
        <v>7175</v>
      </c>
      <c r="K9112">
        <v>23223</v>
      </c>
      <c r="L9112" t="s">
        <v>7207</v>
      </c>
      <c r="M9112" t="s">
        <v>8258</v>
      </c>
      <c r="N9112" t="s">
        <v>9074</v>
      </c>
      <c r="O9112" t="s">
        <v>9088</v>
      </c>
      <c r="P9112" t="s">
        <v>10129</v>
      </c>
      <c r="Q9112" s="8">
        <v>36.4</v>
      </c>
      <c r="R9112">
        <v>5</v>
      </c>
      <c r="S9112" s="9">
        <v>0</v>
      </c>
      <c r="T9112" s="7">
        <v>0</v>
      </c>
      <c r="U9112" s="7">
        <v>17.472000000000001</v>
      </c>
      <c r="V9112" s="9">
        <f>Datostotales[[#This Row],[Profit]]/Datostotales[[#This Row],[Sales]]</f>
        <v>0.48000000000000004</v>
      </c>
      <c r="W9112" s="7">
        <v>-18.928000000000001</v>
      </c>
      <c r="X9112">
        <v>2</v>
      </c>
      <c r="Y9112">
        <v>2014</v>
      </c>
      <c r="Z9112" s="7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2" s="49" t="str">
        <f>IF(Datostotales[[#This Row],[Profit]]&lt;0,"Pérdida","Beneficio")</f>
        <v>Beneficio</v>
      </c>
      <c r="AB9112" s="49" t="str">
        <f>IF(Datostotales[[#This Row],[Discount value]]&lt;0,"Si","No")</f>
        <v>No</v>
      </c>
      <c r="AC9112" s="49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13" spans="1:29" x14ac:dyDescent="0.3">
      <c r="A9113">
        <v>9112</v>
      </c>
      <c r="B9113" t="s">
        <v>4580</v>
      </c>
      <c r="C9113" s="2">
        <v>41925</v>
      </c>
      <c r="D9113" s="2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729</v>
      </c>
      <c r="J9113" t="s">
        <v>7175</v>
      </c>
      <c r="K9113">
        <v>23223</v>
      </c>
      <c r="L9113" t="s">
        <v>7207</v>
      </c>
      <c r="M9113" t="s">
        <v>8901</v>
      </c>
      <c r="N9113" t="s">
        <v>9075</v>
      </c>
      <c r="O9113" t="s">
        <v>9087</v>
      </c>
      <c r="P9113" t="s">
        <v>10771</v>
      </c>
      <c r="Q9113" s="8">
        <v>22.96</v>
      </c>
      <c r="R9113">
        <v>2</v>
      </c>
      <c r="S9113" s="9">
        <v>0</v>
      </c>
      <c r="T9113" s="7">
        <v>0</v>
      </c>
      <c r="U9113" s="7">
        <v>4.3624000000000001</v>
      </c>
      <c r="V9113" s="9">
        <f>Datostotales[[#This Row],[Profit]]/Datostotales[[#This Row],[Sales]]</f>
        <v>0.19</v>
      </c>
      <c r="W9113" s="7">
        <v>-18.5976</v>
      </c>
      <c r="X9113">
        <v>2</v>
      </c>
      <c r="Y9113">
        <v>2014</v>
      </c>
      <c r="Z9113" s="7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3" s="49" t="str">
        <f>IF(Datostotales[[#This Row],[Profit]]&lt;0,"Pérdida","Beneficio")</f>
        <v>Beneficio</v>
      </c>
      <c r="AB9113" s="49" t="str">
        <f>IF(Datostotales[[#This Row],[Discount value]]&lt;0,"Si","No")</f>
        <v>No</v>
      </c>
      <c r="AC9113" s="49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14" spans="1:29" x14ac:dyDescent="0.3">
      <c r="A9114">
        <v>9113</v>
      </c>
      <c r="B9114" t="s">
        <v>4580</v>
      </c>
      <c r="C9114" s="2">
        <v>41925</v>
      </c>
      <c r="D9114" s="2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729</v>
      </c>
      <c r="J9114" t="s">
        <v>7175</v>
      </c>
      <c r="K9114">
        <v>23223</v>
      </c>
      <c r="L9114" t="s">
        <v>7207</v>
      </c>
      <c r="M9114" t="s">
        <v>9030</v>
      </c>
      <c r="N9114" t="s">
        <v>9074</v>
      </c>
      <c r="O9114" t="s">
        <v>9080</v>
      </c>
      <c r="P9114" t="s">
        <v>10901</v>
      </c>
      <c r="Q9114" s="8">
        <v>315.2</v>
      </c>
      <c r="R9114">
        <v>4</v>
      </c>
      <c r="S9114" s="9">
        <v>0</v>
      </c>
      <c r="T9114" s="7">
        <v>0</v>
      </c>
      <c r="U9114" s="7">
        <v>6.3040000000000003</v>
      </c>
      <c r="V9114" s="9">
        <f>Datostotales[[#This Row],[Profit]]/Datostotales[[#This Row],[Sales]]</f>
        <v>0.02</v>
      </c>
      <c r="W9114" s="7">
        <v>-308.89600000000002</v>
      </c>
      <c r="X9114">
        <v>2</v>
      </c>
      <c r="Y9114">
        <v>2014</v>
      </c>
      <c r="Z9114" s="7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4" s="49" t="str">
        <f>IF(Datostotales[[#This Row],[Profit]]&lt;0,"Pérdida","Beneficio")</f>
        <v>Beneficio</v>
      </c>
      <c r="AB9114" s="49" t="str">
        <f>IF(Datostotales[[#This Row],[Discount value]]&lt;0,"Si","No")</f>
        <v>No</v>
      </c>
      <c r="AC9114" s="49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15" spans="1:29" x14ac:dyDescent="0.3">
      <c r="A9115">
        <v>9114</v>
      </c>
      <c r="B9115" t="s">
        <v>4580</v>
      </c>
      <c r="C9115" s="2">
        <v>41925</v>
      </c>
      <c r="D9115" s="2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729</v>
      </c>
      <c r="J9115" t="s">
        <v>7175</v>
      </c>
      <c r="K9115">
        <v>23223</v>
      </c>
      <c r="L9115" t="s">
        <v>7207</v>
      </c>
      <c r="M9115" t="s">
        <v>8092</v>
      </c>
      <c r="N9115" t="s">
        <v>9074</v>
      </c>
      <c r="O9115" t="s">
        <v>9084</v>
      </c>
      <c r="P9115" t="s">
        <v>9968</v>
      </c>
      <c r="Q9115" s="8">
        <v>15.18</v>
      </c>
      <c r="R9115">
        <v>3</v>
      </c>
      <c r="S9115" s="9">
        <v>0</v>
      </c>
      <c r="T9115" s="7">
        <v>0</v>
      </c>
      <c r="U9115" s="7">
        <v>7.1345999999999998</v>
      </c>
      <c r="V9115" s="9">
        <f>Datostotales[[#This Row],[Profit]]/Datostotales[[#This Row],[Sales]]</f>
        <v>0.47</v>
      </c>
      <c r="W9115" s="7">
        <v>-8.0454000000000008</v>
      </c>
      <c r="X9115">
        <v>2</v>
      </c>
      <c r="Y9115">
        <v>2014</v>
      </c>
      <c r="Z9115" s="7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5" s="49" t="str">
        <f>IF(Datostotales[[#This Row],[Profit]]&lt;0,"Pérdida","Beneficio")</f>
        <v>Beneficio</v>
      </c>
      <c r="AB9115" s="49" t="str">
        <f>IF(Datostotales[[#This Row],[Discount value]]&lt;0,"Si","No")</f>
        <v>No</v>
      </c>
      <c r="AC9115" s="49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16" spans="1:29" x14ac:dyDescent="0.3">
      <c r="A9116">
        <v>9115</v>
      </c>
      <c r="B9116" t="s">
        <v>4581</v>
      </c>
      <c r="C9116" s="2">
        <v>42407</v>
      </c>
      <c r="D9116" s="2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9</v>
      </c>
      <c r="J9116" t="s">
        <v>7160</v>
      </c>
      <c r="K9116">
        <v>90049</v>
      </c>
      <c r="L9116" t="s">
        <v>7208</v>
      </c>
      <c r="M9116" t="s">
        <v>9018</v>
      </c>
      <c r="N9116" t="s">
        <v>9075</v>
      </c>
      <c r="O9116" t="s">
        <v>9083</v>
      </c>
      <c r="P9116" t="s">
        <v>10890</v>
      </c>
      <c r="Q9116" s="8">
        <v>623.96</v>
      </c>
      <c r="R9116">
        <v>5</v>
      </c>
      <c r="S9116" s="9">
        <v>0.2</v>
      </c>
      <c r="T9116" s="7">
        <v>-124.792</v>
      </c>
      <c r="U9116" s="7">
        <v>38.997500000000002</v>
      </c>
      <c r="V9116" s="9">
        <f>Datostotales[[#This Row],[Profit]]/Datostotales[[#This Row],[Sales]]</f>
        <v>6.25E-2</v>
      </c>
      <c r="W9116" s="7">
        <v>-460.1705</v>
      </c>
      <c r="X9116">
        <v>3</v>
      </c>
      <c r="Y9116">
        <v>2016</v>
      </c>
      <c r="Z9116" s="7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6" s="49" t="str">
        <f>IF(Datostotales[[#This Row],[Profit]]&lt;0,"Pérdida","Beneficio")</f>
        <v>Beneficio</v>
      </c>
      <c r="AB9116" s="49" t="str">
        <f>IF(Datostotales[[#This Row],[Discount value]]&lt;0,"Si","No")</f>
        <v>Si</v>
      </c>
      <c r="AC9116" s="49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7" spans="1:29" x14ac:dyDescent="0.3">
      <c r="A9117">
        <v>9116</v>
      </c>
      <c r="B9117" t="s">
        <v>4582</v>
      </c>
      <c r="C9117" s="2">
        <v>42754</v>
      </c>
      <c r="D9117" s="2">
        <v>42759</v>
      </c>
      <c r="E9117" t="s">
        <v>5034</v>
      </c>
      <c r="F9117" t="s">
        <v>5553</v>
      </c>
      <c r="G9117" t="s">
        <v>6346</v>
      </c>
      <c r="H9117" t="s">
        <v>10953</v>
      </c>
      <c r="I9117" t="s">
        <v>6637</v>
      </c>
      <c r="J9117" t="s">
        <v>7167</v>
      </c>
      <c r="K9117">
        <v>19140</v>
      </c>
      <c r="L9117" t="s">
        <v>7210</v>
      </c>
      <c r="M9117" t="s">
        <v>8329</v>
      </c>
      <c r="N9117" t="s">
        <v>9075</v>
      </c>
      <c r="O9117" t="s">
        <v>9083</v>
      </c>
      <c r="P9117" t="s">
        <v>10199</v>
      </c>
      <c r="Q9117" s="8">
        <v>429.6</v>
      </c>
      <c r="R9117">
        <v>2</v>
      </c>
      <c r="S9117" s="9">
        <v>0.4</v>
      </c>
      <c r="T9117" s="7">
        <v>-171.84</v>
      </c>
      <c r="U9117" s="7">
        <v>-93.08</v>
      </c>
      <c r="V9117" s="9">
        <f>Datostotales[[#This Row],[Profit]]/Datostotales[[#This Row],[Sales]]</f>
        <v>-0.21666666666666665</v>
      </c>
      <c r="W9117" s="7">
        <v>-350.84</v>
      </c>
      <c r="X9117">
        <v>5</v>
      </c>
      <c r="Y9117">
        <v>2017</v>
      </c>
      <c r="Z9117" s="7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49" t="str">
        <f>IF(Datostotales[[#This Row],[Profit]]&lt;0,"Pérdida","Beneficio")</f>
        <v>Pérdida</v>
      </c>
      <c r="AB9117" s="49" t="str">
        <f>IF(Datostotales[[#This Row],[Discount value]]&lt;0,"Si","No")</f>
        <v>Si</v>
      </c>
      <c r="AC9117" s="49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18" spans="1:29" x14ac:dyDescent="0.3">
      <c r="A9118">
        <v>9117</v>
      </c>
      <c r="B9118" t="s">
        <v>4582</v>
      </c>
      <c r="C9118" s="2">
        <v>42754</v>
      </c>
      <c r="D9118" s="2">
        <v>42759</v>
      </c>
      <c r="E9118" t="s">
        <v>5034</v>
      </c>
      <c r="F9118" t="s">
        <v>5553</v>
      </c>
      <c r="G9118" t="s">
        <v>6346</v>
      </c>
      <c r="H9118" t="s">
        <v>10953</v>
      </c>
      <c r="I9118" t="s">
        <v>6637</v>
      </c>
      <c r="J9118" t="s">
        <v>7167</v>
      </c>
      <c r="K9118">
        <v>19140</v>
      </c>
      <c r="L9118" t="s">
        <v>7210</v>
      </c>
      <c r="M9118" t="s">
        <v>7772</v>
      </c>
      <c r="N9118" t="s">
        <v>9073</v>
      </c>
      <c r="O9118" t="s">
        <v>9081</v>
      </c>
      <c r="P9118" t="s">
        <v>9653</v>
      </c>
      <c r="Q9118" s="8">
        <v>31.968</v>
      </c>
      <c r="R9118">
        <v>2</v>
      </c>
      <c r="S9118" s="9">
        <v>0.2</v>
      </c>
      <c r="T9118" s="7">
        <v>-6.3936000000000002</v>
      </c>
      <c r="U9118" s="7">
        <v>6.3936000000000002</v>
      </c>
      <c r="V9118" s="9">
        <f>Datostotales[[#This Row],[Profit]]/Datostotales[[#This Row],[Sales]]</f>
        <v>0.2</v>
      </c>
      <c r="W9118" s="7">
        <v>-19.180800000000001</v>
      </c>
      <c r="X9118">
        <v>5</v>
      </c>
      <c r="Y9118">
        <v>2017</v>
      </c>
      <c r="Z9118" s="7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8" s="49" t="str">
        <f>IF(Datostotales[[#This Row],[Profit]]&lt;0,"Pérdida","Beneficio")</f>
        <v>Beneficio</v>
      </c>
      <c r="AB9118" s="49" t="str">
        <f>IF(Datostotales[[#This Row],[Discount value]]&lt;0,"Si","No")</f>
        <v>Si</v>
      </c>
      <c r="AC9118" s="49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9" spans="1:29" x14ac:dyDescent="0.3">
      <c r="A9119">
        <v>9118</v>
      </c>
      <c r="B9119" t="s">
        <v>4582</v>
      </c>
      <c r="C9119" s="2">
        <v>42754</v>
      </c>
      <c r="D9119" s="2">
        <v>42759</v>
      </c>
      <c r="E9119" t="s">
        <v>5034</v>
      </c>
      <c r="F9119" t="s">
        <v>5553</v>
      </c>
      <c r="G9119" t="s">
        <v>6346</v>
      </c>
      <c r="H9119" t="s">
        <v>10953</v>
      </c>
      <c r="I9119" t="s">
        <v>6637</v>
      </c>
      <c r="J9119" t="s">
        <v>7167</v>
      </c>
      <c r="K9119">
        <v>19140</v>
      </c>
      <c r="L9119" t="s">
        <v>7210</v>
      </c>
      <c r="M9119" t="s">
        <v>7985</v>
      </c>
      <c r="N9119" t="s">
        <v>9073</v>
      </c>
      <c r="O9119" t="s">
        <v>9077</v>
      </c>
      <c r="P9119" t="s">
        <v>9866</v>
      </c>
      <c r="Q9119" s="8">
        <v>887.27099999999996</v>
      </c>
      <c r="R9119">
        <v>3</v>
      </c>
      <c r="S9119" s="9">
        <v>0.3</v>
      </c>
      <c r="T9119" s="7">
        <v>-266.18130000000002</v>
      </c>
      <c r="U9119" s="7">
        <v>-63.3765</v>
      </c>
      <c r="V9119" s="9">
        <f>Datostotales[[#This Row],[Profit]]/Datostotales[[#This Row],[Sales]]</f>
        <v>-7.1428571428571438E-2</v>
      </c>
      <c r="W9119" s="7">
        <v>-684.46619999999996</v>
      </c>
      <c r="X9119">
        <v>5</v>
      </c>
      <c r="Y9119">
        <v>2017</v>
      </c>
      <c r="Z9119" s="7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9" s="49" t="str">
        <f>IF(Datostotales[[#This Row],[Profit]]&lt;0,"Pérdida","Beneficio")</f>
        <v>Pérdida</v>
      </c>
      <c r="AB9119" s="49" t="str">
        <f>IF(Datostotales[[#This Row],[Discount value]]&lt;0,"Si","No")</f>
        <v>Si</v>
      </c>
      <c r="AC9119" s="49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20" spans="1:29" x14ac:dyDescent="0.3">
      <c r="A9120">
        <v>9119</v>
      </c>
      <c r="B9120" t="s">
        <v>4582</v>
      </c>
      <c r="C9120" s="2">
        <v>42754</v>
      </c>
      <c r="D9120" s="2">
        <v>42759</v>
      </c>
      <c r="E9120" t="s">
        <v>5034</v>
      </c>
      <c r="F9120" t="s">
        <v>5553</v>
      </c>
      <c r="G9120" t="s">
        <v>6346</v>
      </c>
      <c r="H9120" t="s">
        <v>10953</v>
      </c>
      <c r="I9120" t="s">
        <v>6637</v>
      </c>
      <c r="J9120" t="s">
        <v>7167</v>
      </c>
      <c r="K9120">
        <v>19140</v>
      </c>
      <c r="L9120" t="s">
        <v>7210</v>
      </c>
      <c r="M9120" t="s">
        <v>8198</v>
      </c>
      <c r="N9120" t="s">
        <v>9074</v>
      </c>
      <c r="O9120" t="s">
        <v>9086</v>
      </c>
      <c r="P9120" t="s">
        <v>10073</v>
      </c>
      <c r="Q9120" s="8">
        <v>21.696000000000002</v>
      </c>
      <c r="R9120">
        <v>4</v>
      </c>
      <c r="S9120" s="9">
        <v>0.2</v>
      </c>
      <c r="T9120" s="7">
        <v>-4.3391999999999999</v>
      </c>
      <c r="U9120" s="7">
        <v>7.0511999999999997</v>
      </c>
      <c r="V9120" s="9">
        <f>Datostotales[[#This Row],[Profit]]/Datostotales[[#This Row],[Sales]]</f>
        <v>0.32499999999999996</v>
      </c>
      <c r="W9120" s="7">
        <v>-10.3056</v>
      </c>
      <c r="X9120">
        <v>5</v>
      </c>
      <c r="Y9120">
        <v>2017</v>
      </c>
      <c r="Z9120" s="7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0" s="49" t="str">
        <f>IF(Datostotales[[#This Row],[Profit]]&lt;0,"Pérdida","Beneficio")</f>
        <v>Beneficio</v>
      </c>
      <c r="AB9120" s="49" t="str">
        <f>IF(Datostotales[[#This Row],[Discount value]]&lt;0,"Si","No")</f>
        <v>Si</v>
      </c>
      <c r="AC9120" s="49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21" spans="1:29" x14ac:dyDescent="0.3">
      <c r="A9121">
        <v>9120</v>
      </c>
      <c r="B9121" t="s">
        <v>4583</v>
      </c>
      <c r="C9121" s="2">
        <v>42527</v>
      </c>
      <c r="D9121" s="2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9</v>
      </c>
      <c r="J9121" t="s">
        <v>7160</v>
      </c>
      <c r="K9121">
        <v>90036</v>
      </c>
      <c r="L9121" t="s">
        <v>7208</v>
      </c>
      <c r="M9121" t="s">
        <v>8027</v>
      </c>
      <c r="N9121" t="s">
        <v>9074</v>
      </c>
      <c r="O9121" t="s">
        <v>9078</v>
      </c>
      <c r="P9121" t="s">
        <v>9905</v>
      </c>
      <c r="Q9121" s="8">
        <v>22.05</v>
      </c>
      <c r="R9121">
        <v>7</v>
      </c>
      <c r="S9121" s="9">
        <v>0</v>
      </c>
      <c r="T9121" s="7">
        <v>0</v>
      </c>
      <c r="U9121" s="7">
        <v>10.584</v>
      </c>
      <c r="V9121" s="9">
        <f>Datostotales[[#This Row],[Profit]]/Datostotales[[#This Row],[Sales]]</f>
        <v>0.48</v>
      </c>
      <c r="W9121" s="7">
        <v>-11.465999999999999</v>
      </c>
      <c r="X9121">
        <v>6</v>
      </c>
      <c r="Y9121">
        <v>2016</v>
      </c>
      <c r="Z9121" s="7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1" s="49" t="str">
        <f>IF(Datostotales[[#This Row],[Profit]]&lt;0,"Pérdida","Beneficio")</f>
        <v>Beneficio</v>
      </c>
      <c r="AB9121" s="49" t="str">
        <f>IF(Datostotales[[#This Row],[Discount value]]&lt;0,"Si","No")</f>
        <v>No</v>
      </c>
      <c r="AC9121" s="49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2" spans="1:29" x14ac:dyDescent="0.3">
      <c r="A9122">
        <v>9121</v>
      </c>
      <c r="B9122" t="s">
        <v>4583</v>
      </c>
      <c r="C9122" s="2">
        <v>42527</v>
      </c>
      <c r="D9122" s="2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9</v>
      </c>
      <c r="J9122" t="s">
        <v>7160</v>
      </c>
      <c r="K9122">
        <v>90036</v>
      </c>
      <c r="L9122" t="s">
        <v>7208</v>
      </c>
      <c r="M9122" t="s">
        <v>9060</v>
      </c>
      <c r="N9122" t="s">
        <v>9074</v>
      </c>
      <c r="O9122" t="s">
        <v>9086</v>
      </c>
      <c r="P9122" t="s">
        <v>10930</v>
      </c>
      <c r="Q9122" s="8">
        <v>99.9</v>
      </c>
      <c r="R9122">
        <v>5</v>
      </c>
      <c r="S9122" s="9">
        <v>0</v>
      </c>
      <c r="T9122" s="7">
        <v>0</v>
      </c>
      <c r="U9122" s="7">
        <v>46.953000000000003</v>
      </c>
      <c r="V9122" s="9">
        <f>Datostotales[[#This Row],[Profit]]/Datostotales[[#This Row],[Sales]]</f>
        <v>0.47000000000000003</v>
      </c>
      <c r="W9122" s="7">
        <v>-52.947000000000003</v>
      </c>
      <c r="X9122">
        <v>6</v>
      </c>
      <c r="Y9122">
        <v>2016</v>
      </c>
      <c r="Z9122" s="7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2" s="49" t="str">
        <f>IF(Datostotales[[#This Row],[Profit]]&lt;0,"Pérdida","Beneficio")</f>
        <v>Beneficio</v>
      </c>
      <c r="AB9122" s="49" t="str">
        <f>IF(Datostotales[[#This Row],[Discount value]]&lt;0,"Si","No")</f>
        <v>No</v>
      </c>
      <c r="AC9122" s="49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3" spans="1:29" x14ac:dyDescent="0.3">
      <c r="A9123">
        <v>9122</v>
      </c>
      <c r="B9123" t="s">
        <v>4584</v>
      </c>
      <c r="C9123" s="2">
        <v>42812</v>
      </c>
      <c r="D9123" s="2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9</v>
      </c>
      <c r="J9123" t="s">
        <v>7160</v>
      </c>
      <c r="K9123">
        <v>90032</v>
      </c>
      <c r="L9123" t="s">
        <v>7208</v>
      </c>
      <c r="M9123" t="s">
        <v>7306</v>
      </c>
      <c r="N9123" t="s">
        <v>9074</v>
      </c>
      <c r="O9123" t="s">
        <v>9085</v>
      </c>
      <c r="P9123" t="s">
        <v>9188</v>
      </c>
      <c r="Q9123" s="8">
        <v>90.86</v>
      </c>
      <c r="R9123">
        <v>7</v>
      </c>
      <c r="S9123" s="9">
        <v>0</v>
      </c>
      <c r="T9123" s="7">
        <v>0</v>
      </c>
      <c r="U9123" s="7">
        <v>26.349399999999999</v>
      </c>
      <c r="V9123" s="9">
        <f>Datostotales[[#This Row],[Profit]]/Datostotales[[#This Row],[Sales]]</f>
        <v>0.28999999999999998</v>
      </c>
      <c r="W9123" s="7">
        <v>-64.510599999999997</v>
      </c>
      <c r="X9123">
        <v>2</v>
      </c>
      <c r="Y9123">
        <v>2017</v>
      </c>
      <c r="Z9123" s="7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3" s="49" t="str">
        <f>IF(Datostotales[[#This Row],[Profit]]&lt;0,"Pérdida","Beneficio")</f>
        <v>Beneficio</v>
      </c>
      <c r="AB9123" s="49" t="str">
        <f>IF(Datostotales[[#This Row],[Discount value]]&lt;0,"Si","No")</f>
        <v>No</v>
      </c>
      <c r="AC9123" s="49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4" spans="1:29" x14ac:dyDescent="0.3">
      <c r="A9124">
        <v>9123</v>
      </c>
      <c r="B9124" t="s">
        <v>4585</v>
      </c>
      <c r="C9124" s="2">
        <v>43063</v>
      </c>
      <c r="D9124" s="2">
        <v>43063</v>
      </c>
      <c r="E9124" t="s">
        <v>5037</v>
      </c>
      <c r="F9124" t="s">
        <v>5739</v>
      </c>
      <c r="G9124" t="s">
        <v>6532</v>
      </c>
      <c r="H9124" t="s">
        <v>10953</v>
      </c>
      <c r="I9124" t="s">
        <v>6635</v>
      </c>
      <c r="J9124" t="s">
        <v>7160</v>
      </c>
      <c r="K9124">
        <v>94109</v>
      </c>
      <c r="L9124" t="s">
        <v>7208</v>
      </c>
      <c r="M9124" t="s">
        <v>7776</v>
      </c>
      <c r="N9124" t="s">
        <v>9074</v>
      </c>
      <c r="O9124" t="s">
        <v>9086</v>
      </c>
      <c r="P9124" t="s">
        <v>9658</v>
      </c>
      <c r="Q9124" s="8">
        <v>7.78</v>
      </c>
      <c r="R9124">
        <v>1</v>
      </c>
      <c r="S9124" s="9">
        <v>0</v>
      </c>
      <c r="T9124" s="7">
        <v>0</v>
      </c>
      <c r="U9124" s="7">
        <v>3.5009999999999999</v>
      </c>
      <c r="V9124" s="9">
        <f>Datostotales[[#This Row],[Profit]]/Datostotales[[#This Row],[Sales]]</f>
        <v>0.44999999999999996</v>
      </c>
      <c r="W9124" s="7">
        <v>-4.2789999999999999</v>
      </c>
      <c r="X9124">
        <v>0</v>
      </c>
      <c r="Y9124">
        <v>2017</v>
      </c>
      <c r="Z9124" s="7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4" s="49" t="str">
        <f>IF(Datostotales[[#This Row],[Profit]]&lt;0,"Pérdida","Beneficio")</f>
        <v>Beneficio</v>
      </c>
      <c r="AB9124" s="49" t="str">
        <f>IF(Datostotales[[#This Row],[Discount value]]&lt;0,"Si","No")</f>
        <v>No</v>
      </c>
      <c r="AC9124" s="49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5" spans="1:29" x14ac:dyDescent="0.3">
      <c r="A9125">
        <v>9124</v>
      </c>
      <c r="B9125" t="s">
        <v>4586</v>
      </c>
      <c r="C9125" s="2">
        <v>42700</v>
      </c>
      <c r="D9125" s="2">
        <v>42702</v>
      </c>
      <c r="E9125" t="s">
        <v>5034</v>
      </c>
      <c r="F9125" t="s">
        <v>5051</v>
      </c>
      <c r="G9125" t="s">
        <v>5844</v>
      </c>
      <c r="H9125" t="s">
        <v>10953</v>
      </c>
      <c r="I9125" t="s">
        <v>6637</v>
      </c>
      <c r="J9125" t="s">
        <v>7167</v>
      </c>
      <c r="K9125">
        <v>19120</v>
      </c>
      <c r="L9125" t="s">
        <v>7210</v>
      </c>
      <c r="M9125" t="s">
        <v>7916</v>
      </c>
      <c r="N9125" t="s">
        <v>9074</v>
      </c>
      <c r="O9125" t="s">
        <v>9084</v>
      </c>
      <c r="P9125" t="s">
        <v>9798</v>
      </c>
      <c r="Q9125" s="8">
        <v>78.759</v>
      </c>
      <c r="R9125">
        <v>9</v>
      </c>
      <c r="S9125" s="9">
        <v>0.7</v>
      </c>
      <c r="T9125" s="7">
        <v>-55.131300000000003</v>
      </c>
      <c r="U9125" s="7">
        <v>-57.756599999999999</v>
      </c>
      <c r="V9125" s="9">
        <f>Datostotales[[#This Row],[Profit]]/Datostotales[[#This Row],[Sales]]</f>
        <v>-0.73333333333333328</v>
      </c>
      <c r="W9125" s="7">
        <v>-81.384299999999996</v>
      </c>
      <c r="X9125">
        <v>2</v>
      </c>
      <c r="Y9125">
        <v>2016</v>
      </c>
      <c r="Z9125" s="7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49" t="str">
        <f>IF(Datostotales[[#This Row],[Profit]]&lt;0,"Pérdida","Beneficio")</f>
        <v>Pérdida</v>
      </c>
      <c r="AB9125" s="49" t="str">
        <f>IF(Datostotales[[#This Row],[Discount value]]&lt;0,"Si","No")</f>
        <v>Si</v>
      </c>
      <c r="AC9125" s="49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26" spans="1:29" x14ac:dyDescent="0.3">
      <c r="A9126">
        <v>9125</v>
      </c>
      <c r="B9126" t="s">
        <v>4587</v>
      </c>
      <c r="C9126" s="2">
        <v>42600</v>
      </c>
      <c r="D9126" s="2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39</v>
      </c>
      <c r="J9126" t="s">
        <v>7163</v>
      </c>
      <c r="K9126">
        <v>77070</v>
      </c>
      <c r="L9126" t="s">
        <v>7209</v>
      </c>
      <c r="M9126" t="s">
        <v>7951</v>
      </c>
      <c r="N9126" t="s">
        <v>9073</v>
      </c>
      <c r="O9126" t="s">
        <v>9081</v>
      </c>
      <c r="P9126" t="s">
        <v>9315</v>
      </c>
      <c r="Q9126" s="8">
        <v>9.5519999999999996</v>
      </c>
      <c r="R9126">
        <v>3</v>
      </c>
      <c r="S9126" s="9">
        <v>0.6</v>
      </c>
      <c r="T9126" s="7">
        <v>-5.7312000000000003</v>
      </c>
      <c r="U9126" s="7">
        <v>-3.8208000000000002</v>
      </c>
      <c r="V9126" s="9">
        <f>Datostotales[[#This Row],[Profit]]/Datostotales[[#This Row],[Sales]]</f>
        <v>-0.4</v>
      </c>
      <c r="W9126" s="7">
        <v>-7.6416000000000004</v>
      </c>
      <c r="X9126">
        <v>2</v>
      </c>
      <c r="Y9126">
        <v>2016</v>
      </c>
      <c r="Z9126" s="7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49" t="str">
        <f>IF(Datostotales[[#This Row],[Profit]]&lt;0,"Pérdida","Beneficio")</f>
        <v>Pérdida</v>
      </c>
      <c r="AB9126" s="49" t="str">
        <f>IF(Datostotales[[#This Row],[Discount value]]&lt;0,"Si","No")</f>
        <v>Si</v>
      </c>
      <c r="AC9126" s="49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27" spans="1:29" x14ac:dyDescent="0.3">
      <c r="A9127">
        <v>9126</v>
      </c>
      <c r="B9127" t="s">
        <v>4587</v>
      </c>
      <c r="C9127" s="2">
        <v>42600</v>
      </c>
      <c r="D9127" s="2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39</v>
      </c>
      <c r="J9127" t="s">
        <v>7163</v>
      </c>
      <c r="K9127">
        <v>77070</v>
      </c>
      <c r="L9127" t="s">
        <v>7209</v>
      </c>
      <c r="M9127" t="s">
        <v>8744</v>
      </c>
      <c r="N9127" t="s">
        <v>9073</v>
      </c>
      <c r="O9127" t="s">
        <v>9081</v>
      </c>
      <c r="P9127" t="s">
        <v>10614</v>
      </c>
      <c r="Q9127" s="8">
        <v>5.3440000000000003</v>
      </c>
      <c r="R9127">
        <v>4</v>
      </c>
      <c r="S9127" s="9">
        <v>0.6</v>
      </c>
      <c r="T9127" s="7">
        <v>-3.2063999999999999</v>
      </c>
      <c r="U9127" s="7">
        <v>-2.1375999999999999</v>
      </c>
      <c r="V9127" s="9">
        <f>Datostotales[[#This Row],[Profit]]/Datostotales[[#This Row],[Sales]]</f>
        <v>-0.39999999999999997</v>
      </c>
      <c r="W9127" s="7">
        <v>-4.2751999999999999</v>
      </c>
      <c r="X9127">
        <v>2</v>
      </c>
      <c r="Y9127">
        <v>2016</v>
      </c>
      <c r="Z9127" s="7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7" s="49" t="str">
        <f>IF(Datostotales[[#This Row],[Profit]]&lt;0,"Pérdida","Beneficio")</f>
        <v>Pérdida</v>
      </c>
      <c r="AB9127" s="49" t="str">
        <f>IF(Datostotales[[#This Row],[Discount value]]&lt;0,"Si","No")</f>
        <v>Si</v>
      </c>
      <c r="AC9127" s="49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28" spans="1:29" x14ac:dyDescent="0.3">
      <c r="A9128">
        <v>9127</v>
      </c>
      <c r="B9128" t="s">
        <v>4588</v>
      </c>
      <c r="C9128" s="2">
        <v>42336</v>
      </c>
      <c r="D9128" s="2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952</v>
      </c>
      <c r="J9128" t="s">
        <v>7185</v>
      </c>
      <c r="K9128">
        <v>88001</v>
      </c>
      <c r="L9128" t="s">
        <v>7208</v>
      </c>
      <c r="M9128" t="s">
        <v>7365</v>
      </c>
      <c r="N9128" t="s">
        <v>9074</v>
      </c>
      <c r="O9128" t="s">
        <v>9082</v>
      </c>
      <c r="P9128" t="s">
        <v>9248</v>
      </c>
      <c r="Q9128" s="8">
        <v>8.2799999999999994</v>
      </c>
      <c r="R9128">
        <v>2</v>
      </c>
      <c r="S9128" s="9">
        <v>0</v>
      </c>
      <c r="T9128" s="7">
        <v>0</v>
      </c>
      <c r="U9128" s="7">
        <v>3.4775999999999998</v>
      </c>
      <c r="V9128" s="9">
        <f>Datostotales[[#This Row],[Profit]]/Datostotales[[#This Row],[Sales]]</f>
        <v>0.42</v>
      </c>
      <c r="W9128" s="7">
        <v>-4.8023999999999996</v>
      </c>
      <c r="X9128">
        <v>5</v>
      </c>
      <c r="Y9128">
        <v>2015</v>
      </c>
      <c r="Z9128" s="7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8" s="49" t="str">
        <f>IF(Datostotales[[#This Row],[Profit]]&lt;0,"Pérdida","Beneficio")</f>
        <v>Beneficio</v>
      </c>
      <c r="AB9128" s="49" t="str">
        <f>IF(Datostotales[[#This Row],[Discount value]]&lt;0,"Si","No")</f>
        <v>No</v>
      </c>
      <c r="AC9128" s="49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9" spans="1:29" x14ac:dyDescent="0.3">
      <c r="A9129">
        <v>9128</v>
      </c>
      <c r="B9129" t="s">
        <v>4589</v>
      </c>
      <c r="C9129" s="2">
        <v>42880</v>
      </c>
      <c r="D9129" s="2">
        <v>42887</v>
      </c>
      <c r="E9129" t="s">
        <v>5035</v>
      </c>
      <c r="F9129" t="s">
        <v>5183</v>
      </c>
      <c r="G9129" t="s">
        <v>5976</v>
      </c>
      <c r="H9129" t="s">
        <v>10953</v>
      </c>
      <c r="I9129" t="s">
        <v>6639</v>
      </c>
      <c r="J9129" t="s">
        <v>7163</v>
      </c>
      <c r="K9129">
        <v>77070</v>
      </c>
      <c r="L9129" t="s">
        <v>7209</v>
      </c>
      <c r="M9129" t="s">
        <v>8962</v>
      </c>
      <c r="N9129" t="s">
        <v>9074</v>
      </c>
      <c r="O9129" t="s">
        <v>9080</v>
      </c>
      <c r="P9129" t="s">
        <v>10834</v>
      </c>
      <c r="Q9129" s="8">
        <v>50.136000000000003</v>
      </c>
      <c r="R9129">
        <v>3</v>
      </c>
      <c r="S9129" s="9">
        <v>0.2</v>
      </c>
      <c r="T9129" s="7">
        <v>-10.027200000000001</v>
      </c>
      <c r="U9129" s="7">
        <v>-11.2806</v>
      </c>
      <c r="V9129" s="9">
        <f>Datostotales[[#This Row],[Profit]]/Datostotales[[#This Row],[Sales]]</f>
        <v>-0.22499999999999998</v>
      </c>
      <c r="W9129" s="7">
        <v>-51.389400000000002</v>
      </c>
      <c r="X9129">
        <v>7</v>
      </c>
      <c r="Y9129">
        <v>2017</v>
      </c>
      <c r="Z9129" s="7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9" s="49" t="str">
        <f>IF(Datostotales[[#This Row],[Profit]]&lt;0,"Pérdida","Beneficio")</f>
        <v>Pérdida</v>
      </c>
      <c r="AB9129" s="49" t="str">
        <f>IF(Datostotales[[#This Row],[Discount value]]&lt;0,"Si","No")</f>
        <v>Si</v>
      </c>
      <c r="AC9129" s="49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0" spans="1:29" x14ac:dyDescent="0.3">
      <c r="A9130">
        <v>9129</v>
      </c>
      <c r="B9130" t="s">
        <v>4590</v>
      </c>
      <c r="C9130" s="2">
        <v>42982</v>
      </c>
      <c r="D9130" s="2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879</v>
      </c>
      <c r="J9130" t="s">
        <v>7179</v>
      </c>
      <c r="K9130">
        <v>97756</v>
      </c>
      <c r="L9130" t="s">
        <v>7208</v>
      </c>
      <c r="M9130" t="s">
        <v>7946</v>
      </c>
      <c r="N9130" t="s">
        <v>9074</v>
      </c>
      <c r="O9130" t="s">
        <v>9084</v>
      </c>
      <c r="P9130" t="s">
        <v>9827</v>
      </c>
      <c r="Q9130" s="8">
        <v>88.073999999999998</v>
      </c>
      <c r="R9130">
        <v>7</v>
      </c>
      <c r="S9130" s="9">
        <v>0.7</v>
      </c>
      <c r="T9130" s="7">
        <v>-61.651800000000001</v>
      </c>
      <c r="U9130" s="7">
        <v>-58.716000000000001</v>
      </c>
      <c r="V9130" s="9">
        <f>Datostotales[[#This Row],[Profit]]/Datostotales[[#This Row],[Sales]]</f>
        <v>-0.66666666666666674</v>
      </c>
      <c r="W9130" s="7">
        <v>-85.138199999999998</v>
      </c>
      <c r="X9130">
        <v>1</v>
      </c>
      <c r="Y9130">
        <v>2017</v>
      </c>
      <c r="Z9130" s="7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0" s="49" t="str">
        <f>IF(Datostotales[[#This Row],[Profit]]&lt;0,"Pérdida","Beneficio")</f>
        <v>Pérdida</v>
      </c>
      <c r="AB9130" s="49" t="str">
        <f>IF(Datostotales[[#This Row],[Discount value]]&lt;0,"Si","No")</f>
        <v>Si</v>
      </c>
      <c r="AC9130" s="49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31" spans="1:29" x14ac:dyDescent="0.3">
      <c r="A9131">
        <v>9130</v>
      </c>
      <c r="B9131" t="s">
        <v>4591</v>
      </c>
      <c r="C9131" s="2">
        <v>42453</v>
      </c>
      <c r="D9131" s="2">
        <v>42455</v>
      </c>
      <c r="E9131" t="s">
        <v>5034</v>
      </c>
      <c r="F9131" t="s">
        <v>5457</v>
      </c>
      <c r="G9131" t="s">
        <v>6250</v>
      </c>
      <c r="H9131" t="s">
        <v>10953</v>
      </c>
      <c r="I9131" t="s">
        <v>6765</v>
      </c>
      <c r="J9131" t="s">
        <v>7182</v>
      </c>
      <c r="K9131">
        <v>44105</v>
      </c>
      <c r="L9131" t="s">
        <v>7210</v>
      </c>
      <c r="M9131" t="s">
        <v>8584</v>
      </c>
      <c r="N9131" t="s">
        <v>9073</v>
      </c>
      <c r="O9131" t="s">
        <v>9076</v>
      </c>
      <c r="P9131" t="s">
        <v>10451</v>
      </c>
      <c r="Q9131" s="8">
        <v>301.47000000000003</v>
      </c>
      <c r="R9131">
        <v>3</v>
      </c>
      <c r="S9131" s="9">
        <v>0.5</v>
      </c>
      <c r="T9131" s="7">
        <v>-150.73500000000001</v>
      </c>
      <c r="U9131" s="7">
        <v>-241.17599999999999</v>
      </c>
      <c r="V9131" s="9">
        <f>Datostotales[[#This Row],[Profit]]/Datostotales[[#This Row],[Sales]]</f>
        <v>-0.79999999999999993</v>
      </c>
      <c r="W9131" s="7">
        <v>-391.911</v>
      </c>
      <c r="X9131">
        <v>2</v>
      </c>
      <c r="Y9131">
        <v>2016</v>
      </c>
      <c r="Z9131" s="7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49" t="str">
        <f>IF(Datostotales[[#This Row],[Profit]]&lt;0,"Pérdida","Beneficio")</f>
        <v>Pérdida</v>
      </c>
      <c r="AB9131" s="49" t="str">
        <f>IF(Datostotales[[#This Row],[Discount value]]&lt;0,"Si","No")</f>
        <v>Si</v>
      </c>
      <c r="AC9131" s="49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32" spans="1:29" x14ac:dyDescent="0.3">
      <c r="A9132">
        <v>9131</v>
      </c>
      <c r="B9132" t="s">
        <v>4591</v>
      </c>
      <c r="C9132" s="2">
        <v>42453</v>
      </c>
      <c r="D9132" s="2">
        <v>42455</v>
      </c>
      <c r="E9132" t="s">
        <v>5034</v>
      </c>
      <c r="F9132" t="s">
        <v>5457</v>
      </c>
      <c r="G9132" t="s">
        <v>6250</v>
      </c>
      <c r="H9132" t="s">
        <v>10953</v>
      </c>
      <c r="I9132" t="s">
        <v>6765</v>
      </c>
      <c r="J9132" t="s">
        <v>7182</v>
      </c>
      <c r="K9132">
        <v>44105</v>
      </c>
      <c r="L9132" t="s">
        <v>7210</v>
      </c>
      <c r="M9132" t="s">
        <v>8343</v>
      </c>
      <c r="N9132" t="s">
        <v>9074</v>
      </c>
      <c r="O9132" t="s">
        <v>9082</v>
      </c>
      <c r="P9132" t="s">
        <v>10213</v>
      </c>
      <c r="Q9132" s="8">
        <v>18.655999999999999</v>
      </c>
      <c r="R9132">
        <v>2</v>
      </c>
      <c r="S9132" s="9">
        <v>0.2</v>
      </c>
      <c r="T9132" s="7">
        <v>-3.7311999999999999</v>
      </c>
      <c r="U9132" s="7">
        <v>1.6324000000000001</v>
      </c>
      <c r="V9132" s="9">
        <f>Datostotales[[#This Row],[Profit]]/Datostotales[[#This Row],[Sales]]</f>
        <v>8.7500000000000008E-2</v>
      </c>
      <c r="W9132" s="7">
        <v>-13.292400000000001</v>
      </c>
      <c r="X9132">
        <v>2</v>
      </c>
      <c r="Y9132">
        <v>2016</v>
      </c>
      <c r="Z9132" s="7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2" s="49" t="str">
        <f>IF(Datostotales[[#This Row],[Profit]]&lt;0,"Pérdida","Beneficio")</f>
        <v>Beneficio</v>
      </c>
      <c r="AB9132" s="49" t="str">
        <f>IF(Datostotales[[#This Row],[Discount value]]&lt;0,"Si","No")</f>
        <v>Si</v>
      </c>
      <c r="AC9132" s="49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3" spans="1:29" x14ac:dyDescent="0.3">
      <c r="A9133">
        <v>9132</v>
      </c>
      <c r="B9133" t="s">
        <v>4592</v>
      </c>
      <c r="C9133" s="2">
        <v>42883</v>
      </c>
      <c r="D9133" s="2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7145</v>
      </c>
      <c r="J9133" t="s">
        <v>7197</v>
      </c>
      <c r="K9133">
        <v>20707</v>
      </c>
      <c r="L9133" t="s">
        <v>7210</v>
      </c>
      <c r="M9133" t="s">
        <v>8212</v>
      </c>
      <c r="N9133" t="s">
        <v>9073</v>
      </c>
      <c r="O9133" t="s">
        <v>9081</v>
      </c>
      <c r="P9133" t="s">
        <v>10086</v>
      </c>
      <c r="Q9133" s="8">
        <v>27.46</v>
      </c>
      <c r="R9133">
        <v>2</v>
      </c>
      <c r="S9133" s="9">
        <v>0</v>
      </c>
      <c r="T9133" s="7">
        <v>0</v>
      </c>
      <c r="U9133" s="7">
        <v>9.8856000000000002</v>
      </c>
      <c r="V9133" s="9">
        <f>Datostotales[[#This Row],[Profit]]/Datostotales[[#This Row],[Sales]]</f>
        <v>0.36</v>
      </c>
      <c r="W9133" s="7">
        <v>-17.574400000000001</v>
      </c>
      <c r="X9133">
        <v>4</v>
      </c>
      <c r="Y9133">
        <v>2017</v>
      </c>
      <c r="Z9133" s="7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3" s="49" t="str">
        <f>IF(Datostotales[[#This Row],[Profit]]&lt;0,"Pérdida","Beneficio")</f>
        <v>Beneficio</v>
      </c>
      <c r="AB9133" s="49" t="str">
        <f>IF(Datostotales[[#This Row],[Discount value]]&lt;0,"Si","No")</f>
        <v>No</v>
      </c>
      <c r="AC9133" s="49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34" spans="1:29" x14ac:dyDescent="0.3">
      <c r="A9134">
        <v>9133</v>
      </c>
      <c r="B9134" t="s">
        <v>4592</v>
      </c>
      <c r="C9134" s="2">
        <v>42883</v>
      </c>
      <c r="D9134" s="2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7145</v>
      </c>
      <c r="J9134" t="s">
        <v>7197</v>
      </c>
      <c r="K9134">
        <v>20707</v>
      </c>
      <c r="L9134" t="s">
        <v>7210</v>
      </c>
      <c r="M9134" t="s">
        <v>7797</v>
      </c>
      <c r="N9134" t="s">
        <v>9074</v>
      </c>
      <c r="O9134" t="s">
        <v>9085</v>
      </c>
      <c r="P9134" t="s">
        <v>9679</v>
      </c>
      <c r="Q9134" s="8">
        <v>125.13</v>
      </c>
      <c r="R9134">
        <v>3</v>
      </c>
      <c r="S9134" s="9">
        <v>0</v>
      </c>
      <c r="T9134" s="7">
        <v>0</v>
      </c>
      <c r="U9134" s="7">
        <v>36.287700000000001</v>
      </c>
      <c r="V9134" s="9">
        <f>Datostotales[[#This Row],[Profit]]/Datostotales[[#This Row],[Sales]]</f>
        <v>0.29000000000000004</v>
      </c>
      <c r="W9134" s="7">
        <v>-88.842299999999994</v>
      </c>
      <c r="X9134">
        <v>4</v>
      </c>
      <c r="Y9134">
        <v>2017</v>
      </c>
      <c r="Z9134" s="7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4" s="49" t="str">
        <f>IF(Datostotales[[#This Row],[Profit]]&lt;0,"Pérdida","Beneficio")</f>
        <v>Beneficio</v>
      </c>
      <c r="AB9134" s="49" t="str">
        <f>IF(Datostotales[[#This Row],[Discount value]]&lt;0,"Si","No")</f>
        <v>No</v>
      </c>
      <c r="AC9134" s="49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35" spans="1:29" x14ac:dyDescent="0.3">
      <c r="A9135">
        <v>9134</v>
      </c>
      <c r="B9135" t="s">
        <v>4593</v>
      </c>
      <c r="C9135" s="2">
        <v>42247</v>
      </c>
      <c r="D9135" s="2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97</v>
      </c>
      <c r="J9135" t="s">
        <v>7160</v>
      </c>
      <c r="K9135">
        <v>92037</v>
      </c>
      <c r="L9135" t="s">
        <v>7208</v>
      </c>
      <c r="M9135" t="s">
        <v>8083</v>
      </c>
      <c r="N9135" t="s">
        <v>9075</v>
      </c>
      <c r="O9135" t="s">
        <v>9083</v>
      </c>
      <c r="P9135" t="s">
        <v>9959</v>
      </c>
      <c r="Q9135" s="8">
        <v>555.96</v>
      </c>
      <c r="R9135">
        <v>5</v>
      </c>
      <c r="S9135" s="9">
        <v>0.2</v>
      </c>
      <c r="T9135" s="7">
        <v>-111.19199999999999</v>
      </c>
      <c r="U9135" s="7">
        <v>41.697000000000003</v>
      </c>
      <c r="V9135" s="9">
        <f>Datostotales[[#This Row],[Profit]]/Datostotales[[#This Row],[Sales]]</f>
        <v>7.4999999999999997E-2</v>
      </c>
      <c r="W9135" s="7">
        <v>-403.07100000000003</v>
      </c>
      <c r="X9135">
        <v>4</v>
      </c>
      <c r="Y9135">
        <v>2015</v>
      </c>
      <c r="Z9135" s="7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5" s="49" t="str">
        <f>IF(Datostotales[[#This Row],[Profit]]&lt;0,"Pérdida","Beneficio")</f>
        <v>Beneficio</v>
      </c>
      <c r="AB9135" s="49" t="str">
        <f>IF(Datostotales[[#This Row],[Discount value]]&lt;0,"Si","No")</f>
        <v>Si</v>
      </c>
      <c r="AC9135" s="49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6" spans="1:29" x14ac:dyDescent="0.3">
      <c r="A9136">
        <v>9135</v>
      </c>
      <c r="B9136" t="s">
        <v>4594</v>
      </c>
      <c r="C9136" s="2">
        <v>42472</v>
      </c>
      <c r="D9136" s="2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7109</v>
      </c>
      <c r="J9136" t="s">
        <v>7162</v>
      </c>
      <c r="K9136">
        <v>27893</v>
      </c>
      <c r="L9136" t="s">
        <v>7207</v>
      </c>
      <c r="M9136" t="s">
        <v>7609</v>
      </c>
      <c r="N9136" t="s">
        <v>9074</v>
      </c>
      <c r="O9136" t="s">
        <v>9080</v>
      </c>
      <c r="P9136" t="s">
        <v>9492</v>
      </c>
      <c r="Q9136" s="8">
        <v>129.55199999999999</v>
      </c>
      <c r="R9136">
        <v>3</v>
      </c>
      <c r="S9136" s="9">
        <v>0.2</v>
      </c>
      <c r="T9136" s="7">
        <v>-25.910399999999999</v>
      </c>
      <c r="U9136" s="7">
        <v>-22.671600000000002</v>
      </c>
      <c r="V9136" s="9">
        <f>Datostotales[[#This Row],[Profit]]/Datostotales[[#This Row],[Sales]]</f>
        <v>-0.17500000000000002</v>
      </c>
      <c r="W9136" s="7">
        <v>-126.31319999999999</v>
      </c>
      <c r="X9136">
        <v>5</v>
      </c>
      <c r="Y9136">
        <v>2016</v>
      </c>
      <c r="Z9136" s="7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49" t="str">
        <f>IF(Datostotales[[#This Row],[Profit]]&lt;0,"Pérdida","Beneficio")</f>
        <v>Pérdida</v>
      </c>
      <c r="AB9136" s="49" t="str">
        <f>IF(Datostotales[[#This Row],[Discount value]]&lt;0,"Si","No")</f>
        <v>Si</v>
      </c>
      <c r="AC9136" s="49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7" spans="1:29" x14ac:dyDescent="0.3">
      <c r="A9137">
        <v>9136</v>
      </c>
      <c r="B9137" t="s">
        <v>4594</v>
      </c>
      <c r="C9137" s="2">
        <v>42472</v>
      </c>
      <c r="D9137" s="2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7109</v>
      </c>
      <c r="J9137" t="s">
        <v>7162</v>
      </c>
      <c r="K9137">
        <v>27893</v>
      </c>
      <c r="L9137" t="s">
        <v>7207</v>
      </c>
      <c r="M9137" t="s">
        <v>7602</v>
      </c>
      <c r="N9137" t="s">
        <v>9074</v>
      </c>
      <c r="O9137" t="s">
        <v>9080</v>
      </c>
      <c r="P9137" t="s">
        <v>9485</v>
      </c>
      <c r="Q9137" s="8">
        <v>51.984000000000002</v>
      </c>
      <c r="R9137">
        <v>1</v>
      </c>
      <c r="S9137" s="9">
        <v>0.2</v>
      </c>
      <c r="T9137" s="7">
        <v>-10.396800000000001</v>
      </c>
      <c r="U9137" s="7">
        <v>-5.1984000000000004</v>
      </c>
      <c r="V9137" s="9">
        <f>Datostotales[[#This Row],[Profit]]/Datostotales[[#This Row],[Sales]]</f>
        <v>-0.1</v>
      </c>
      <c r="W9137" s="7">
        <v>-46.785600000000002</v>
      </c>
      <c r="X9137">
        <v>5</v>
      </c>
      <c r="Y9137">
        <v>2016</v>
      </c>
      <c r="Z9137" s="7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49" t="str">
        <f>IF(Datostotales[[#This Row],[Profit]]&lt;0,"Pérdida","Beneficio")</f>
        <v>Pérdida</v>
      </c>
      <c r="AB9137" s="49" t="str">
        <f>IF(Datostotales[[#This Row],[Discount value]]&lt;0,"Si","No")</f>
        <v>Si</v>
      </c>
      <c r="AC9137" s="49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8" spans="1:29" x14ac:dyDescent="0.3">
      <c r="A9138">
        <v>9137</v>
      </c>
      <c r="B9138" t="s">
        <v>4594</v>
      </c>
      <c r="C9138" s="2">
        <v>42472</v>
      </c>
      <c r="D9138" s="2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7109</v>
      </c>
      <c r="J9138" t="s">
        <v>7162</v>
      </c>
      <c r="K9138">
        <v>27893</v>
      </c>
      <c r="L9138" t="s">
        <v>7207</v>
      </c>
      <c r="M9138" t="s">
        <v>8882</v>
      </c>
      <c r="N9138" t="s">
        <v>9074</v>
      </c>
      <c r="O9138" t="s">
        <v>9086</v>
      </c>
      <c r="P9138" t="s">
        <v>10752</v>
      </c>
      <c r="Q9138" s="8">
        <v>10.272</v>
      </c>
      <c r="R9138">
        <v>3</v>
      </c>
      <c r="S9138" s="9">
        <v>0.2</v>
      </c>
      <c r="T9138" s="7">
        <v>-2.0543999999999998</v>
      </c>
      <c r="U9138" s="7">
        <v>3.4668000000000001</v>
      </c>
      <c r="V9138" s="9">
        <f>Datostotales[[#This Row],[Profit]]/Datostotales[[#This Row],[Sales]]</f>
        <v>0.33750000000000002</v>
      </c>
      <c r="W9138" s="7">
        <v>-4.7507999999999999</v>
      </c>
      <c r="X9138">
        <v>5</v>
      </c>
      <c r="Y9138">
        <v>2016</v>
      </c>
      <c r="Z9138" s="7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49" t="str">
        <f>IF(Datostotales[[#This Row],[Profit]]&lt;0,"Pérdida","Beneficio")</f>
        <v>Beneficio</v>
      </c>
      <c r="AB9138" s="49" t="str">
        <f>IF(Datostotales[[#This Row],[Discount value]]&lt;0,"Si","No")</f>
        <v>Si</v>
      </c>
      <c r="AC9138" s="49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39" spans="1:29" x14ac:dyDescent="0.3">
      <c r="A9139">
        <v>9138</v>
      </c>
      <c r="B9139" t="s">
        <v>4595</v>
      </c>
      <c r="C9139" s="2">
        <v>41672</v>
      </c>
      <c r="D9139" s="2">
        <v>41679</v>
      </c>
      <c r="E9139" t="s">
        <v>5035</v>
      </c>
      <c r="F9139" t="s">
        <v>5556</v>
      </c>
      <c r="G9139" t="s">
        <v>6349</v>
      </c>
      <c r="H9139" t="s">
        <v>10953</v>
      </c>
      <c r="I9139" t="s">
        <v>6711</v>
      </c>
      <c r="J9139" t="s">
        <v>7161</v>
      </c>
      <c r="K9139">
        <v>33710</v>
      </c>
      <c r="L9139" t="s">
        <v>7207</v>
      </c>
      <c r="M9139" t="s">
        <v>8208</v>
      </c>
      <c r="N9139" t="s">
        <v>9074</v>
      </c>
      <c r="O9139" t="s">
        <v>9084</v>
      </c>
      <c r="P9139" t="s">
        <v>10082</v>
      </c>
      <c r="Q9139" s="8">
        <v>18.335999999999999</v>
      </c>
      <c r="R9139">
        <v>2</v>
      </c>
      <c r="S9139" s="9">
        <v>0.7</v>
      </c>
      <c r="T9139" s="7">
        <v>-12.8352</v>
      </c>
      <c r="U9139" s="7">
        <v>-12.224</v>
      </c>
      <c r="V9139" s="9">
        <f>Datostotales[[#This Row],[Profit]]/Datostotales[[#This Row],[Sales]]</f>
        <v>-0.66666666666666674</v>
      </c>
      <c r="W9139" s="7">
        <v>-17.724799999999998</v>
      </c>
      <c r="X9139">
        <v>7</v>
      </c>
      <c r="Y9139">
        <v>2014</v>
      </c>
      <c r="Z9139" s="7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49" t="str">
        <f>IF(Datostotales[[#This Row],[Profit]]&lt;0,"Pérdida","Beneficio")</f>
        <v>Pérdida</v>
      </c>
      <c r="AB9139" s="49" t="str">
        <f>IF(Datostotales[[#This Row],[Discount value]]&lt;0,"Si","No")</f>
        <v>Si</v>
      </c>
      <c r="AC9139" s="49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40" spans="1:29" x14ac:dyDescent="0.3">
      <c r="A9140">
        <v>9139</v>
      </c>
      <c r="B9140" t="s">
        <v>4595</v>
      </c>
      <c r="C9140" s="2">
        <v>41672</v>
      </c>
      <c r="D9140" s="2">
        <v>41679</v>
      </c>
      <c r="E9140" t="s">
        <v>5035</v>
      </c>
      <c r="F9140" t="s">
        <v>5556</v>
      </c>
      <c r="G9140" t="s">
        <v>6349</v>
      </c>
      <c r="H9140" t="s">
        <v>10953</v>
      </c>
      <c r="I9140" t="s">
        <v>6711</v>
      </c>
      <c r="J9140" t="s">
        <v>7161</v>
      </c>
      <c r="K9140">
        <v>33710</v>
      </c>
      <c r="L9140" t="s">
        <v>7207</v>
      </c>
      <c r="M9140" t="s">
        <v>8620</v>
      </c>
      <c r="N9140" t="s">
        <v>9075</v>
      </c>
      <c r="O9140" t="s">
        <v>9083</v>
      </c>
      <c r="P9140" t="s">
        <v>10489</v>
      </c>
      <c r="Q9140" s="8">
        <v>180.96</v>
      </c>
      <c r="R9140">
        <v>5</v>
      </c>
      <c r="S9140" s="9">
        <v>0.2</v>
      </c>
      <c r="T9140" s="7">
        <v>-36.192</v>
      </c>
      <c r="U9140" s="7">
        <v>13.571999999999999</v>
      </c>
      <c r="V9140" s="9">
        <f>Datostotales[[#This Row],[Profit]]/Datostotales[[#This Row],[Sales]]</f>
        <v>7.4999999999999997E-2</v>
      </c>
      <c r="W9140" s="7">
        <v>-131.196</v>
      </c>
      <c r="X9140">
        <v>7</v>
      </c>
      <c r="Y9140">
        <v>2014</v>
      </c>
      <c r="Z9140" s="7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49" t="str">
        <f>IF(Datostotales[[#This Row],[Profit]]&lt;0,"Pérdida","Beneficio")</f>
        <v>Beneficio</v>
      </c>
      <c r="AB9140" s="49" t="str">
        <f>IF(Datostotales[[#This Row],[Discount value]]&lt;0,"Si","No")</f>
        <v>Si</v>
      </c>
      <c r="AC9140" s="49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41" spans="1:29" x14ac:dyDescent="0.3">
      <c r="A9141">
        <v>9140</v>
      </c>
      <c r="B9141" t="s">
        <v>4596</v>
      </c>
      <c r="C9141" s="2">
        <v>41884</v>
      </c>
      <c r="D9141" s="2">
        <v>41890</v>
      </c>
      <c r="E9141" t="s">
        <v>5035</v>
      </c>
      <c r="F9141" t="s">
        <v>5336</v>
      </c>
      <c r="G9141" t="s">
        <v>6129</v>
      </c>
      <c r="H9141" t="s">
        <v>10953</v>
      </c>
      <c r="I9141" t="s">
        <v>7080</v>
      </c>
      <c r="J9141" t="s">
        <v>7168</v>
      </c>
      <c r="K9141">
        <v>60089</v>
      </c>
      <c r="L9141" t="s">
        <v>7209</v>
      </c>
      <c r="M9141" t="s">
        <v>7317</v>
      </c>
      <c r="N9141" t="s">
        <v>9075</v>
      </c>
      <c r="O9141" t="s">
        <v>9087</v>
      </c>
      <c r="P9141" t="s">
        <v>9199</v>
      </c>
      <c r="Q9141" s="8">
        <v>475.94400000000002</v>
      </c>
      <c r="R9141">
        <v>7</v>
      </c>
      <c r="S9141" s="9">
        <v>0.2</v>
      </c>
      <c r="T9141" s="7">
        <v>-95.188800000000001</v>
      </c>
      <c r="U9141" s="7">
        <v>95.188800000000001</v>
      </c>
      <c r="V9141" s="9">
        <f>Datostotales[[#This Row],[Profit]]/Datostotales[[#This Row],[Sales]]</f>
        <v>0.19999999999999998</v>
      </c>
      <c r="W9141" s="7">
        <v>-285.56639999999999</v>
      </c>
      <c r="X9141">
        <v>6</v>
      </c>
      <c r="Y9141">
        <v>2014</v>
      </c>
      <c r="Z9141" s="7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49" t="str">
        <f>IF(Datostotales[[#This Row],[Profit]]&lt;0,"Pérdida","Beneficio")</f>
        <v>Beneficio</v>
      </c>
      <c r="AB9141" s="49" t="str">
        <f>IF(Datostotales[[#This Row],[Discount value]]&lt;0,"Si","No")</f>
        <v>Si</v>
      </c>
      <c r="AC9141" s="49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42" spans="1:29" x14ac:dyDescent="0.3">
      <c r="A9142">
        <v>9141</v>
      </c>
      <c r="B9142" t="s">
        <v>4597</v>
      </c>
      <c r="C9142" s="2">
        <v>43008</v>
      </c>
      <c r="D9142" s="2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9</v>
      </c>
      <c r="J9142" t="s">
        <v>7160</v>
      </c>
      <c r="K9142">
        <v>90049</v>
      </c>
      <c r="L9142" t="s">
        <v>7208</v>
      </c>
      <c r="M9142" t="s">
        <v>7868</v>
      </c>
      <c r="N9142" t="s">
        <v>9075</v>
      </c>
      <c r="O9142" t="s">
        <v>9087</v>
      </c>
      <c r="P9142" t="s">
        <v>9750</v>
      </c>
      <c r="Q9142" s="8">
        <v>159.97999999999999</v>
      </c>
      <c r="R9142">
        <v>2</v>
      </c>
      <c r="S9142" s="9">
        <v>0</v>
      </c>
      <c r="T9142" s="7">
        <v>0</v>
      </c>
      <c r="U9142" s="7">
        <v>47.994</v>
      </c>
      <c r="V9142" s="9">
        <f>Datostotales[[#This Row],[Profit]]/Datostotales[[#This Row],[Sales]]</f>
        <v>0.30000000000000004</v>
      </c>
      <c r="W9142" s="7">
        <v>-111.986</v>
      </c>
      <c r="X9142">
        <v>2</v>
      </c>
      <c r="Y9142">
        <v>2017</v>
      </c>
      <c r="Z9142" s="7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49" t="str">
        <f>IF(Datostotales[[#This Row],[Profit]]&lt;0,"Pérdida","Beneficio")</f>
        <v>Beneficio</v>
      </c>
      <c r="AB9142" s="49" t="str">
        <f>IF(Datostotales[[#This Row],[Discount value]]&lt;0,"Si","No")</f>
        <v>No</v>
      </c>
      <c r="AC9142" s="49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43" spans="1:29" x14ac:dyDescent="0.3">
      <c r="A9143">
        <v>9142</v>
      </c>
      <c r="B9143" t="s">
        <v>4598</v>
      </c>
      <c r="C9143" s="2">
        <v>42618</v>
      </c>
      <c r="D9143" s="2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47</v>
      </c>
      <c r="J9143" t="s">
        <v>7173</v>
      </c>
      <c r="K9143">
        <v>10011</v>
      </c>
      <c r="L9143" t="s">
        <v>7210</v>
      </c>
      <c r="M9143" t="s">
        <v>7258</v>
      </c>
      <c r="N9143" t="s">
        <v>9075</v>
      </c>
      <c r="O9143" t="s">
        <v>9083</v>
      </c>
      <c r="P9143" t="s">
        <v>9140</v>
      </c>
      <c r="Q9143" s="8">
        <v>43.6</v>
      </c>
      <c r="R9143">
        <v>4</v>
      </c>
      <c r="S9143" s="9">
        <v>0</v>
      </c>
      <c r="T9143" s="7">
        <v>0</v>
      </c>
      <c r="U9143" s="7">
        <v>12.208</v>
      </c>
      <c r="V9143" s="9">
        <f>Datostotales[[#This Row],[Profit]]/Datostotales[[#This Row],[Sales]]</f>
        <v>0.27999999999999997</v>
      </c>
      <c r="W9143" s="7">
        <v>-31.391999999999999</v>
      </c>
      <c r="X9143">
        <v>2</v>
      </c>
      <c r="Y9143">
        <v>2016</v>
      </c>
      <c r="Z9143" s="7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49" t="str">
        <f>IF(Datostotales[[#This Row],[Profit]]&lt;0,"Pérdida","Beneficio")</f>
        <v>Beneficio</v>
      </c>
      <c r="AB9143" s="49" t="str">
        <f>IF(Datostotales[[#This Row],[Discount value]]&lt;0,"Si","No")</f>
        <v>No</v>
      </c>
      <c r="AC9143" s="49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44" spans="1:29" x14ac:dyDescent="0.3">
      <c r="A9144">
        <v>9143</v>
      </c>
      <c r="B9144" t="s">
        <v>4599</v>
      </c>
      <c r="C9144" s="2">
        <v>42875</v>
      </c>
      <c r="D9144" s="2">
        <v>42881</v>
      </c>
      <c r="E9144" t="s">
        <v>5035</v>
      </c>
      <c r="F9144" t="s">
        <v>5540</v>
      </c>
      <c r="G9144" t="s">
        <v>6333</v>
      </c>
      <c r="H9144" t="s">
        <v>10953</v>
      </c>
      <c r="I9144" t="s">
        <v>6725</v>
      </c>
      <c r="J9144" t="s">
        <v>7191</v>
      </c>
      <c r="K9144">
        <v>89115</v>
      </c>
      <c r="L9144" t="s">
        <v>7208</v>
      </c>
      <c r="M9144" t="s">
        <v>8710</v>
      </c>
      <c r="N9144" t="s">
        <v>9074</v>
      </c>
      <c r="O9144" t="s">
        <v>9084</v>
      </c>
      <c r="P9144" t="s">
        <v>10580</v>
      </c>
      <c r="Q9144" s="8">
        <v>8.2880000000000003</v>
      </c>
      <c r="R9144">
        <v>2</v>
      </c>
      <c r="S9144" s="9">
        <v>0.2</v>
      </c>
      <c r="T9144" s="7">
        <v>-1.6576</v>
      </c>
      <c r="U9144" s="7">
        <v>3.0044</v>
      </c>
      <c r="V9144" s="9">
        <f>Datostotales[[#This Row],[Profit]]/Datostotales[[#This Row],[Sales]]</f>
        <v>0.36249999999999999</v>
      </c>
      <c r="W9144" s="7">
        <v>-3.6259999999999999</v>
      </c>
      <c r="X9144">
        <v>6</v>
      </c>
      <c r="Y9144">
        <v>2017</v>
      </c>
      <c r="Z9144" s="7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49" t="str">
        <f>IF(Datostotales[[#This Row],[Profit]]&lt;0,"Pérdida","Beneficio")</f>
        <v>Beneficio</v>
      </c>
      <c r="AB9144" s="49" t="str">
        <f>IF(Datostotales[[#This Row],[Discount value]]&lt;0,"Si","No")</f>
        <v>Si</v>
      </c>
      <c r="AC9144" s="49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45" spans="1:29" x14ac:dyDescent="0.3">
      <c r="A9145">
        <v>9144</v>
      </c>
      <c r="B9145" t="s">
        <v>4599</v>
      </c>
      <c r="C9145" s="2">
        <v>42875</v>
      </c>
      <c r="D9145" s="2">
        <v>42881</v>
      </c>
      <c r="E9145" t="s">
        <v>5035</v>
      </c>
      <c r="F9145" t="s">
        <v>5540</v>
      </c>
      <c r="G9145" t="s">
        <v>6333</v>
      </c>
      <c r="H9145" t="s">
        <v>10953</v>
      </c>
      <c r="I9145" t="s">
        <v>6725</v>
      </c>
      <c r="J9145" t="s">
        <v>7191</v>
      </c>
      <c r="K9145">
        <v>89115</v>
      </c>
      <c r="L9145" t="s">
        <v>7208</v>
      </c>
      <c r="M9145" t="s">
        <v>9018</v>
      </c>
      <c r="N9145" t="s">
        <v>9075</v>
      </c>
      <c r="O9145" t="s">
        <v>9083</v>
      </c>
      <c r="P9145" t="s">
        <v>10890</v>
      </c>
      <c r="Q9145" s="8">
        <v>1123.1279999999999</v>
      </c>
      <c r="R9145">
        <v>9</v>
      </c>
      <c r="S9145" s="9">
        <v>0.2</v>
      </c>
      <c r="T9145" s="7">
        <v>-224.62559999999999</v>
      </c>
      <c r="U9145" s="7">
        <v>70.195499999999996</v>
      </c>
      <c r="V9145" s="9">
        <f>Datostotales[[#This Row],[Profit]]/Datostotales[[#This Row],[Sales]]</f>
        <v>6.25E-2</v>
      </c>
      <c r="W9145" s="7">
        <v>-828.30690000000004</v>
      </c>
      <c r="X9145">
        <v>6</v>
      </c>
      <c r="Y9145">
        <v>2017</v>
      </c>
      <c r="Z9145" s="7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49" t="str">
        <f>IF(Datostotales[[#This Row],[Profit]]&lt;0,"Pérdida","Beneficio")</f>
        <v>Beneficio</v>
      </c>
      <c r="AB9145" s="49" t="str">
        <f>IF(Datostotales[[#This Row],[Discount value]]&lt;0,"Si","No")</f>
        <v>Si</v>
      </c>
      <c r="AC9145" s="49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46" spans="1:29" x14ac:dyDescent="0.3">
      <c r="A9146">
        <v>9145</v>
      </c>
      <c r="B9146" t="s">
        <v>4599</v>
      </c>
      <c r="C9146" s="2">
        <v>42875</v>
      </c>
      <c r="D9146" s="2">
        <v>42881</v>
      </c>
      <c r="E9146" t="s">
        <v>5035</v>
      </c>
      <c r="F9146" t="s">
        <v>5540</v>
      </c>
      <c r="G9146" t="s">
        <v>6333</v>
      </c>
      <c r="H9146" t="s">
        <v>10953</v>
      </c>
      <c r="I9146" t="s">
        <v>6725</v>
      </c>
      <c r="J9146" t="s">
        <v>7191</v>
      </c>
      <c r="K9146">
        <v>89115</v>
      </c>
      <c r="L9146" t="s">
        <v>7208</v>
      </c>
      <c r="M9146" t="s">
        <v>7306</v>
      </c>
      <c r="N9146" t="s">
        <v>9074</v>
      </c>
      <c r="O9146" t="s">
        <v>9085</v>
      </c>
      <c r="P9146" t="s">
        <v>9188</v>
      </c>
      <c r="Q9146" s="8">
        <v>64.900000000000006</v>
      </c>
      <c r="R9146">
        <v>5</v>
      </c>
      <c r="S9146" s="9">
        <v>0</v>
      </c>
      <c r="T9146" s="7">
        <v>0</v>
      </c>
      <c r="U9146" s="7">
        <v>18.821000000000002</v>
      </c>
      <c r="V9146" s="9">
        <f>Datostotales[[#This Row],[Profit]]/Datostotales[[#This Row],[Sales]]</f>
        <v>0.28999999999999998</v>
      </c>
      <c r="W9146" s="7">
        <v>-46.079000000000001</v>
      </c>
      <c r="X9146">
        <v>6</v>
      </c>
      <c r="Y9146">
        <v>2017</v>
      </c>
      <c r="Z9146" s="7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49" t="str">
        <f>IF(Datostotales[[#This Row],[Profit]]&lt;0,"Pérdida","Beneficio")</f>
        <v>Beneficio</v>
      </c>
      <c r="AB9146" s="49" t="str">
        <f>IF(Datostotales[[#This Row],[Discount value]]&lt;0,"Si","No")</f>
        <v>No</v>
      </c>
      <c r="AC9146" s="49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47" spans="1:29" x14ac:dyDescent="0.3">
      <c r="A9147">
        <v>9146</v>
      </c>
      <c r="B9147" t="s">
        <v>4600</v>
      </c>
      <c r="C9147" s="2">
        <v>42267</v>
      </c>
      <c r="D9147" s="2">
        <v>42271</v>
      </c>
      <c r="E9147" t="s">
        <v>5035</v>
      </c>
      <c r="F9147" t="s">
        <v>5274</v>
      </c>
      <c r="G9147" t="s">
        <v>6067</v>
      </c>
      <c r="H9147" t="s">
        <v>10953</v>
      </c>
      <c r="I9147" t="s">
        <v>6641</v>
      </c>
      <c r="J9147" t="s">
        <v>7168</v>
      </c>
      <c r="K9147">
        <v>60540</v>
      </c>
      <c r="L9147" t="s">
        <v>7209</v>
      </c>
      <c r="M9147" t="s">
        <v>7816</v>
      </c>
      <c r="N9147" t="s">
        <v>9074</v>
      </c>
      <c r="O9147" t="s">
        <v>9084</v>
      </c>
      <c r="P9147" t="s">
        <v>9698</v>
      </c>
      <c r="Q9147" s="8">
        <v>2.8079999999999998</v>
      </c>
      <c r="R9147">
        <v>3</v>
      </c>
      <c r="S9147" s="9">
        <v>0.8</v>
      </c>
      <c r="T9147" s="7">
        <v>-2.2464</v>
      </c>
      <c r="U9147" s="7">
        <v>-4.4927999999999999</v>
      </c>
      <c r="V9147" s="9">
        <f>Datostotales[[#This Row],[Profit]]/Datostotales[[#This Row],[Sales]]</f>
        <v>-1.6</v>
      </c>
      <c r="W9147" s="7">
        <v>-5.0544000000000002</v>
      </c>
      <c r="X9147">
        <v>4</v>
      </c>
      <c r="Y9147">
        <v>2015</v>
      </c>
      <c r="Z9147" s="7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7" s="49" t="str">
        <f>IF(Datostotales[[#This Row],[Profit]]&lt;0,"Pérdida","Beneficio")</f>
        <v>Pérdida</v>
      </c>
      <c r="AB9147" s="49" t="str">
        <f>IF(Datostotales[[#This Row],[Discount value]]&lt;0,"Si","No")</f>
        <v>Si</v>
      </c>
      <c r="AC9147" s="49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48" spans="1:29" x14ac:dyDescent="0.3">
      <c r="A9148">
        <v>9147</v>
      </c>
      <c r="B9148" t="s">
        <v>4601</v>
      </c>
      <c r="C9148" s="2">
        <v>42392</v>
      </c>
      <c r="D9148" s="2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767</v>
      </c>
      <c r="J9148" t="s">
        <v>7200</v>
      </c>
      <c r="K9148">
        <v>5408</v>
      </c>
      <c r="L9148" t="s">
        <v>7210</v>
      </c>
      <c r="M9148" t="s">
        <v>8346</v>
      </c>
      <c r="N9148" t="s">
        <v>9075</v>
      </c>
      <c r="O9148" t="s">
        <v>9087</v>
      </c>
      <c r="P9148" t="s">
        <v>10216</v>
      </c>
      <c r="Q9148" s="8">
        <v>99.98</v>
      </c>
      <c r="R9148">
        <v>2</v>
      </c>
      <c r="S9148" s="9">
        <v>0</v>
      </c>
      <c r="T9148" s="7">
        <v>0</v>
      </c>
      <c r="U9148" s="7">
        <v>42.991399999999999</v>
      </c>
      <c r="V9148" s="9">
        <f>Datostotales[[#This Row],[Profit]]/Datostotales[[#This Row],[Sales]]</f>
        <v>0.43</v>
      </c>
      <c r="W9148" s="7">
        <v>-56.988599999999998</v>
      </c>
      <c r="X9148">
        <v>4</v>
      </c>
      <c r="Y9148">
        <v>2016</v>
      </c>
      <c r="Z9148" s="7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49" t="str">
        <f>IF(Datostotales[[#This Row],[Profit]]&lt;0,"Pérdida","Beneficio")</f>
        <v>Beneficio</v>
      </c>
      <c r="AB9148" s="49" t="str">
        <f>IF(Datostotales[[#This Row],[Discount value]]&lt;0,"Si","No")</f>
        <v>No</v>
      </c>
      <c r="AC9148" s="49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49" spans="1:29" x14ac:dyDescent="0.3">
      <c r="A9149">
        <v>9148</v>
      </c>
      <c r="B9149" t="s">
        <v>4601</v>
      </c>
      <c r="C9149" s="2">
        <v>42392</v>
      </c>
      <c r="D9149" s="2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767</v>
      </c>
      <c r="J9149" t="s">
        <v>7200</v>
      </c>
      <c r="K9149">
        <v>5408</v>
      </c>
      <c r="L9149" t="s">
        <v>7210</v>
      </c>
      <c r="M9149" t="s">
        <v>9061</v>
      </c>
      <c r="N9149" t="s">
        <v>9074</v>
      </c>
      <c r="O9149" t="s">
        <v>9082</v>
      </c>
      <c r="P9149" t="s">
        <v>10931</v>
      </c>
      <c r="Q9149" s="8">
        <v>8.0399999999999991</v>
      </c>
      <c r="R9149">
        <v>6</v>
      </c>
      <c r="S9149" s="9">
        <v>0</v>
      </c>
      <c r="T9149" s="7">
        <v>0</v>
      </c>
      <c r="U9149" s="7">
        <v>2.7336</v>
      </c>
      <c r="V9149" s="9">
        <f>Datostotales[[#This Row],[Profit]]/Datostotales[[#This Row],[Sales]]</f>
        <v>0.34</v>
      </c>
      <c r="W9149" s="7">
        <v>-5.3064</v>
      </c>
      <c r="X9149">
        <v>4</v>
      </c>
      <c r="Y9149">
        <v>2016</v>
      </c>
      <c r="Z9149" s="7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49" t="str">
        <f>IF(Datostotales[[#This Row],[Profit]]&lt;0,"Pérdida","Beneficio")</f>
        <v>Beneficio</v>
      </c>
      <c r="AB9149" s="49" t="str">
        <f>IF(Datostotales[[#This Row],[Discount value]]&lt;0,"Si","No")</f>
        <v>No</v>
      </c>
      <c r="AC9149" s="49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0" spans="1:29" x14ac:dyDescent="0.3">
      <c r="A9150">
        <v>9149</v>
      </c>
      <c r="B9150" t="s">
        <v>4601</v>
      </c>
      <c r="C9150" s="2">
        <v>42392</v>
      </c>
      <c r="D9150" s="2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767</v>
      </c>
      <c r="J9150" t="s">
        <v>7200</v>
      </c>
      <c r="K9150">
        <v>5408</v>
      </c>
      <c r="L9150" t="s">
        <v>7210</v>
      </c>
      <c r="M9150" t="s">
        <v>7983</v>
      </c>
      <c r="N9150" t="s">
        <v>9074</v>
      </c>
      <c r="O9150" t="s">
        <v>9080</v>
      </c>
      <c r="P9150" t="s">
        <v>9864</v>
      </c>
      <c r="Q9150" s="8">
        <v>1564.29</v>
      </c>
      <c r="R9150">
        <v>13</v>
      </c>
      <c r="S9150" s="9">
        <v>0</v>
      </c>
      <c r="T9150" s="7">
        <v>0</v>
      </c>
      <c r="U9150" s="7">
        <v>406.71539999999999</v>
      </c>
      <c r="V9150" s="9">
        <f>Datostotales[[#This Row],[Profit]]/Datostotales[[#This Row],[Sales]]</f>
        <v>0.26</v>
      </c>
      <c r="W9150" s="7">
        <v>-1157.5745999999999</v>
      </c>
      <c r="X9150">
        <v>4</v>
      </c>
      <c r="Y9150">
        <v>2016</v>
      </c>
      <c r="Z9150" s="7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49" t="str">
        <f>IF(Datostotales[[#This Row],[Profit]]&lt;0,"Pérdida","Beneficio")</f>
        <v>Beneficio</v>
      </c>
      <c r="AB9150" s="49" t="str">
        <f>IF(Datostotales[[#This Row],[Discount value]]&lt;0,"Si","No")</f>
        <v>No</v>
      </c>
      <c r="AC9150" s="49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1" spans="1:29" x14ac:dyDescent="0.3">
      <c r="A9151">
        <v>9150</v>
      </c>
      <c r="B9151" t="s">
        <v>4602</v>
      </c>
      <c r="C9151" s="2">
        <v>41791</v>
      </c>
      <c r="D9151" s="2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93</v>
      </c>
      <c r="J9151" t="s">
        <v>7170</v>
      </c>
      <c r="K9151">
        <v>48234</v>
      </c>
      <c r="L9151" t="s">
        <v>7209</v>
      </c>
      <c r="M9151" t="s">
        <v>8213</v>
      </c>
      <c r="N9151" t="s">
        <v>9074</v>
      </c>
      <c r="O9151" t="s">
        <v>9084</v>
      </c>
      <c r="P9151" t="s">
        <v>10087</v>
      </c>
      <c r="Q9151" s="8">
        <v>138.56</v>
      </c>
      <c r="R9151">
        <v>4</v>
      </c>
      <c r="S9151" s="9">
        <v>0</v>
      </c>
      <c r="T9151" s="7">
        <v>0</v>
      </c>
      <c r="U9151" s="7">
        <v>66.508799999999994</v>
      </c>
      <c r="V9151" s="9">
        <f>Datostotales[[#This Row],[Profit]]/Datostotales[[#This Row],[Sales]]</f>
        <v>0.47999999999999993</v>
      </c>
      <c r="W9151" s="7">
        <v>-72.051199999999994</v>
      </c>
      <c r="X9151">
        <v>5</v>
      </c>
      <c r="Y9151">
        <v>2014</v>
      </c>
      <c r="Z9151" s="7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1" s="49" t="str">
        <f>IF(Datostotales[[#This Row],[Profit]]&lt;0,"Pérdida","Beneficio")</f>
        <v>Beneficio</v>
      </c>
      <c r="AB9151" s="49" t="str">
        <f>IF(Datostotales[[#This Row],[Discount value]]&lt;0,"Si","No")</f>
        <v>No</v>
      </c>
      <c r="AC9151" s="49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2" spans="1:29" x14ac:dyDescent="0.3">
      <c r="A9152">
        <v>9151</v>
      </c>
      <c r="B9152" t="s">
        <v>4602</v>
      </c>
      <c r="C9152" s="2">
        <v>41791</v>
      </c>
      <c r="D9152" s="2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93</v>
      </c>
      <c r="J9152" t="s">
        <v>7170</v>
      </c>
      <c r="K9152">
        <v>48234</v>
      </c>
      <c r="L9152" t="s">
        <v>7209</v>
      </c>
      <c r="M9152" t="s">
        <v>8148</v>
      </c>
      <c r="N9152" t="s">
        <v>9074</v>
      </c>
      <c r="O9152" t="s">
        <v>9085</v>
      </c>
      <c r="P9152" t="s">
        <v>10023</v>
      </c>
      <c r="Q9152" s="8">
        <v>65.52</v>
      </c>
      <c r="R9152">
        <v>5</v>
      </c>
      <c r="S9152" s="9">
        <v>0.1</v>
      </c>
      <c r="T9152" s="7">
        <v>-6.5519999999999996</v>
      </c>
      <c r="U9152" s="7">
        <v>12.375999999999999</v>
      </c>
      <c r="V9152" s="9">
        <f>Datostotales[[#This Row],[Profit]]/Datostotales[[#This Row],[Sales]]</f>
        <v>0.18888888888888888</v>
      </c>
      <c r="W9152" s="7">
        <v>-46.591999999999999</v>
      </c>
      <c r="X9152">
        <v>5</v>
      </c>
      <c r="Y9152">
        <v>2014</v>
      </c>
      <c r="Z9152" s="7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49" t="str">
        <f>IF(Datostotales[[#This Row],[Profit]]&lt;0,"Pérdida","Beneficio")</f>
        <v>Beneficio</v>
      </c>
      <c r="AB9152" s="49" t="str">
        <f>IF(Datostotales[[#This Row],[Discount value]]&lt;0,"Si","No")</f>
        <v>Si</v>
      </c>
      <c r="AC9152" s="49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53" spans="1:29" x14ac:dyDescent="0.3">
      <c r="A9153">
        <v>9152</v>
      </c>
      <c r="B9153" t="s">
        <v>4603</v>
      </c>
      <c r="C9153" s="2">
        <v>42271</v>
      </c>
      <c r="D9153" s="2">
        <v>42276</v>
      </c>
      <c r="E9153" t="s">
        <v>5034</v>
      </c>
      <c r="F9153" t="s">
        <v>5065</v>
      </c>
      <c r="G9153" t="s">
        <v>5858</v>
      </c>
      <c r="H9153" t="s">
        <v>10953</v>
      </c>
      <c r="I9153" t="s">
        <v>7046</v>
      </c>
      <c r="J9153" t="s">
        <v>7174</v>
      </c>
      <c r="K9153">
        <v>85323</v>
      </c>
      <c r="L9153" t="s">
        <v>7208</v>
      </c>
      <c r="M9153" t="s">
        <v>8794</v>
      </c>
      <c r="N9153" t="s">
        <v>9074</v>
      </c>
      <c r="O9153" t="s">
        <v>9082</v>
      </c>
      <c r="P9153" t="s">
        <v>10667</v>
      </c>
      <c r="Q9153" s="8">
        <v>14.576000000000001</v>
      </c>
      <c r="R9153">
        <v>2</v>
      </c>
      <c r="S9153" s="9">
        <v>0.2</v>
      </c>
      <c r="T9153" s="7">
        <v>-2.9152</v>
      </c>
      <c r="U9153" s="7">
        <v>2.3685999999999998</v>
      </c>
      <c r="V9153" s="9">
        <f>Datostotales[[#This Row],[Profit]]/Datostotales[[#This Row],[Sales]]</f>
        <v>0.16249999999999998</v>
      </c>
      <c r="W9153" s="7">
        <v>-9.2921999999999993</v>
      </c>
      <c r="X9153">
        <v>5</v>
      </c>
      <c r="Y9153">
        <v>2015</v>
      </c>
      <c r="Z9153" s="7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3" s="49" t="str">
        <f>IF(Datostotales[[#This Row],[Profit]]&lt;0,"Pérdida","Beneficio")</f>
        <v>Beneficio</v>
      </c>
      <c r="AB9153" s="49" t="str">
        <f>IF(Datostotales[[#This Row],[Discount value]]&lt;0,"Si","No")</f>
        <v>Si</v>
      </c>
      <c r="AC9153" s="49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54" spans="1:29" x14ac:dyDescent="0.3">
      <c r="A9154">
        <v>9153</v>
      </c>
      <c r="B9154" t="s">
        <v>4603</v>
      </c>
      <c r="C9154" s="2">
        <v>42271</v>
      </c>
      <c r="D9154" s="2">
        <v>42276</v>
      </c>
      <c r="E9154" t="s">
        <v>5034</v>
      </c>
      <c r="F9154" t="s">
        <v>5065</v>
      </c>
      <c r="G9154" t="s">
        <v>5858</v>
      </c>
      <c r="H9154" t="s">
        <v>10953</v>
      </c>
      <c r="I9154" t="s">
        <v>7046</v>
      </c>
      <c r="J9154" t="s">
        <v>7174</v>
      </c>
      <c r="K9154">
        <v>85323</v>
      </c>
      <c r="L9154" t="s">
        <v>7208</v>
      </c>
      <c r="M9154" t="s">
        <v>7385</v>
      </c>
      <c r="N9154" t="s">
        <v>9075</v>
      </c>
      <c r="O9154" t="s">
        <v>9087</v>
      </c>
      <c r="P9154" t="s">
        <v>9268</v>
      </c>
      <c r="Q9154" s="8">
        <v>23.2</v>
      </c>
      <c r="R9154">
        <v>2</v>
      </c>
      <c r="S9154" s="9">
        <v>0.2</v>
      </c>
      <c r="T9154" s="7">
        <v>-4.6399999999999997</v>
      </c>
      <c r="U9154" s="7">
        <v>1.45</v>
      </c>
      <c r="V9154" s="9">
        <f>Datostotales[[#This Row],[Profit]]/Datostotales[[#This Row],[Sales]]</f>
        <v>6.25E-2</v>
      </c>
      <c r="W9154" s="7">
        <v>-17.11</v>
      </c>
      <c r="X9154">
        <v>5</v>
      </c>
      <c r="Y9154">
        <v>2015</v>
      </c>
      <c r="Z9154" s="7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49" t="str">
        <f>IF(Datostotales[[#This Row],[Profit]]&lt;0,"Pérdida","Beneficio")</f>
        <v>Beneficio</v>
      </c>
      <c r="AB9154" s="49" t="str">
        <f>IF(Datostotales[[#This Row],[Discount value]]&lt;0,"Si","No")</f>
        <v>Si</v>
      </c>
      <c r="AC9154" s="49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55" spans="1:29" x14ac:dyDescent="0.3">
      <c r="A9155">
        <v>9154</v>
      </c>
      <c r="B9155" t="s">
        <v>4603</v>
      </c>
      <c r="C9155" s="2">
        <v>42271</v>
      </c>
      <c r="D9155" s="2">
        <v>42276</v>
      </c>
      <c r="E9155" t="s">
        <v>5034</v>
      </c>
      <c r="F9155" t="s">
        <v>5065</v>
      </c>
      <c r="G9155" t="s">
        <v>5858</v>
      </c>
      <c r="H9155" t="s">
        <v>10953</v>
      </c>
      <c r="I9155" t="s">
        <v>7046</v>
      </c>
      <c r="J9155" t="s">
        <v>7174</v>
      </c>
      <c r="K9155">
        <v>85323</v>
      </c>
      <c r="L9155" t="s">
        <v>7208</v>
      </c>
      <c r="M9155" t="s">
        <v>7665</v>
      </c>
      <c r="N9155" t="s">
        <v>9074</v>
      </c>
      <c r="O9155" t="s">
        <v>9082</v>
      </c>
      <c r="P9155" t="s">
        <v>9548</v>
      </c>
      <c r="Q9155" s="8">
        <v>16.463999999999999</v>
      </c>
      <c r="R9155">
        <v>7</v>
      </c>
      <c r="S9155" s="9">
        <v>0.2</v>
      </c>
      <c r="T9155" s="7">
        <v>-3.2928000000000002</v>
      </c>
      <c r="U9155" s="7">
        <v>1.8522000000000001</v>
      </c>
      <c r="V9155" s="9">
        <f>Datostotales[[#This Row],[Profit]]/Datostotales[[#This Row],[Sales]]</f>
        <v>0.11250000000000002</v>
      </c>
      <c r="W9155" s="7">
        <v>-11.319000000000001</v>
      </c>
      <c r="X9155">
        <v>5</v>
      </c>
      <c r="Y9155">
        <v>2015</v>
      </c>
      <c r="Z9155" s="7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49" t="str">
        <f>IF(Datostotales[[#This Row],[Profit]]&lt;0,"Pérdida","Beneficio")</f>
        <v>Beneficio</v>
      </c>
      <c r="AB9155" s="49" t="str">
        <f>IF(Datostotales[[#This Row],[Discount value]]&lt;0,"Si","No")</f>
        <v>Si</v>
      </c>
      <c r="AC9155" s="49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56" spans="1:29" x14ac:dyDescent="0.3">
      <c r="A9156">
        <v>9155</v>
      </c>
      <c r="B9156" t="s">
        <v>4604</v>
      </c>
      <c r="C9156" s="2">
        <v>42583</v>
      </c>
      <c r="D9156" s="2">
        <v>42585</v>
      </c>
      <c r="E9156" t="s">
        <v>5034</v>
      </c>
      <c r="F9156" t="s">
        <v>5768</v>
      </c>
      <c r="G9156" t="s">
        <v>6561</v>
      </c>
      <c r="H9156" t="s">
        <v>10953</v>
      </c>
      <c r="I9156" t="s">
        <v>6637</v>
      </c>
      <c r="J9156" t="s">
        <v>7167</v>
      </c>
      <c r="K9156">
        <v>19140</v>
      </c>
      <c r="L9156" t="s">
        <v>7210</v>
      </c>
      <c r="M9156" t="s">
        <v>7652</v>
      </c>
      <c r="N9156" t="s">
        <v>9073</v>
      </c>
      <c r="O9156" t="s">
        <v>9081</v>
      </c>
      <c r="P9156" t="s">
        <v>10812</v>
      </c>
      <c r="Q9156" s="8">
        <v>19.312000000000001</v>
      </c>
      <c r="R9156">
        <v>2</v>
      </c>
      <c r="S9156" s="9">
        <v>0.2</v>
      </c>
      <c r="T9156" s="7">
        <v>-3.8624000000000001</v>
      </c>
      <c r="U9156" s="7">
        <v>3.1381999999999999</v>
      </c>
      <c r="V9156" s="9">
        <f>Datostotales[[#This Row],[Profit]]/Datostotales[[#This Row],[Sales]]</f>
        <v>0.16249999999999998</v>
      </c>
      <c r="W9156" s="7">
        <v>-12.311400000000001</v>
      </c>
      <c r="X9156">
        <v>2</v>
      </c>
      <c r="Y9156">
        <v>2016</v>
      </c>
      <c r="Z9156" s="7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6" s="49" t="str">
        <f>IF(Datostotales[[#This Row],[Profit]]&lt;0,"Pérdida","Beneficio")</f>
        <v>Beneficio</v>
      </c>
      <c r="AB9156" s="49" t="str">
        <f>IF(Datostotales[[#This Row],[Discount value]]&lt;0,"Si","No")</f>
        <v>Si</v>
      </c>
      <c r="AC9156" s="49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57" spans="1:29" x14ac:dyDescent="0.3">
      <c r="A9157">
        <v>9156</v>
      </c>
      <c r="B9157" t="s">
        <v>4605</v>
      </c>
      <c r="C9157" s="2">
        <v>41662</v>
      </c>
      <c r="D9157" s="2">
        <v>41667</v>
      </c>
      <c r="E9157" t="s">
        <v>5035</v>
      </c>
      <c r="F9157" t="s">
        <v>5818</v>
      </c>
      <c r="G9157" t="s">
        <v>6611</v>
      </c>
      <c r="H9157" t="s">
        <v>10953</v>
      </c>
      <c r="I9157" t="s">
        <v>6725</v>
      </c>
      <c r="J9157" t="s">
        <v>7191</v>
      </c>
      <c r="K9157">
        <v>89115</v>
      </c>
      <c r="L9157" t="s">
        <v>7208</v>
      </c>
      <c r="M9157" t="s">
        <v>7339</v>
      </c>
      <c r="N9157" t="s">
        <v>9074</v>
      </c>
      <c r="O9157" t="s">
        <v>9086</v>
      </c>
      <c r="P9157" t="s">
        <v>9222</v>
      </c>
      <c r="Q9157" s="8">
        <v>40.08</v>
      </c>
      <c r="R9157">
        <v>6</v>
      </c>
      <c r="S9157" s="9">
        <v>0</v>
      </c>
      <c r="T9157" s="7">
        <v>0</v>
      </c>
      <c r="U9157" s="7">
        <v>19.238399999999999</v>
      </c>
      <c r="V9157" s="9">
        <f>Datostotales[[#This Row],[Profit]]/Datostotales[[#This Row],[Sales]]</f>
        <v>0.48</v>
      </c>
      <c r="W9157" s="7">
        <v>-20.8416</v>
      </c>
      <c r="X9157">
        <v>5</v>
      </c>
      <c r="Y9157">
        <v>2014</v>
      </c>
      <c r="Z9157" s="7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49" t="str">
        <f>IF(Datostotales[[#This Row],[Profit]]&lt;0,"Pérdida","Beneficio")</f>
        <v>Beneficio</v>
      </c>
      <c r="AB9157" s="49" t="str">
        <f>IF(Datostotales[[#This Row],[Discount value]]&lt;0,"Si","No")</f>
        <v>No</v>
      </c>
      <c r="AC9157" s="49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8" spans="1:29" x14ac:dyDescent="0.3">
      <c r="A9158">
        <v>9157</v>
      </c>
      <c r="B9158" t="s">
        <v>4606</v>
      </c>
      <c r="C9158" s="2">
        <v>41855</v>
      </c>
      <c r="D9158" s="2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921</v>
      </c>
      <c r="J9158" t="s">
        <v>7201</v>
      </c>
      <c r="K9158">
        <v>4401</v>
      </c>
      <c r="L9158" t="s">
        <v>7210</v>
      </c>
      <c r="M9158" t="s">
        <v>7684</v>
      </c>
      <c r="N9158" t="s">
        <v>9074</v>
      </c>
      <c r="O9158" t="s">
        <v>9085</v>
      </c>
      <c r="P9158" t="s">
        <v>9567</v>
      </c>
      <c r="Q9158" s="8">
        <v>101.96</v>
      </c>
      <c r="R9158">
        <v>2</v>
      </c>
      <c r="S9158" s="9">
        <v>0</v>
      </c>
      <c r="T9158" s="7">
        <v>0</v>
      </c>
      <c r="U9158" s="7">
        <v>27.529199999999999</v>
      </c>
      <c r="V9158" s="9">
        <f>Datostotales[[#This Row],[Profit]]/Datostotales[[#This Row],[Sales]]</f>
        <v>0.27</v>
      </c>
      <c r="W9158" s="7">
        <v>-74.430800000000005</v>
      </c>
      <c r="X9158">
        <v>4</v>
      </c>
      <c r="Y9158">
        <v>2014</v>
      </c>
      <c r="Z9158" s="7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8" s="49" t="str">
        <f>IF(Datostotales[[#This Row],[Profit]]&lt;0,"Pérdida","Beneficio")</f>
        <v>Beneficio</v>
      </c>
      <c r="AB9158" s="49" t="str">
        <f>IF(Datostotales[[#This Row],[Discount value]]&lt;0,"Si","No")</f>
        <v>No</v>
      </c>
      <c r="AC9158" s="49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9" spans="1:29" x14ac:dyDescent="0.3">
      <c r="A9159">
        <v>9158</v>
      </c>
      <c r="B9159" t="s">
        <v>4606</v>
      </c>
      <c r="C9159" s="2">
        <v>41855</v>
      </c>
      <c r="D9159" s="2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921</v>
      </c>
      <c r="J9159" t="s">
        <v>7201</v>
      </c>
      <c r="K9159">
        <v>4401</v>
      </c>
      <c r="L9159" t="s">
        <v>7210</v>
      </c>
      <c r="M9159" t="s">
        <v>8884</v>
      </c>
      <c r="N9159" t="s">
        <v>9074</v>
      </c>
      <c r="O9159" t="s">
        <v>9086</v>
      </c>
      <c r="P9159" t="s">
        <v>10754</v>
      </c>
      <c r="Q9159" s="8">
        <v>259.74</v>
      </c>
      <c r="R9159">
        <v>13</v>
      </c>
      <c r="S9159" s="9">
        <v>0</v>
      </c>
      <c r="T9159" s="7">
        <v>0</v>
      </c>
      <c r="U9159" s="7">
        <v>124.6752</v>
      </c>
      <c r="V9159" s="9">
        <f>Datostotales[[#This Row],[Profit]]/Datostotales[[#This Row],[Sales]]</f>
        <v>0.48</v>
      </c>
      <c r="W9159" s="7">
        <v>-135.06479999999999</v>
      </c>
      <c r="X9159">
        <v>4</v>
      </c>
      <c r="Y9159">
        <v>2014</v>
      </c>
      <c r="Z9159" s="7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9" s="49" t="str">
        <f>IF(Datostotales[[#This Row],[Profit]]&lt;0,"Pérdida","Beneficio")</f>
        <v>Beneficio</v>
      </c>
      <c r="AB9159" s="49" t="str">
        <f>IF(Datostotales[[#This Row],[Discount value]]&lt;0,"Si","No")</f>
        <v>No</v>
      </c>
      <c r="AC9159" s="49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0" spans="1:29" x14ac:dyDescent="0.3">
      <c r="A9160">
        <v>9159</v>
      </c>
      <c r="B9160" t="s">
        <v>4606</v>
      </c>
      <c r="C9160" s="2">
        <v>41855</v>
      </c>
      <c r="D9160" s="2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921</v>
      </c>
      <c r="J9160" t="s">
        <v>7201</v>
      </c>
      <c r="K9160">
        <v>4401</v>
      </c>
      <c r="L9160" t="s">
        <v>7210</v>
      </c>
      <c r="M9160" t="s">
        <v>7932</v>
      </c>
      <c r="N9160" t="s">
        <v>9075</v>
      </c>
      <c r="O9160" t="s">
        <v>9087</v>
      </c>
      <c r="P9160" t="s">
        <v>9813</v>
      </c>
      <c r="Q9160" s="8">
        <v>255.42</v>
      </c>
      <c r="R9160">
        <v>9</v>
      </c>
      <c r="S9160" s="9">
        <v>0</v>
      </c>
      <c r="T9160" s="7">
        <v>0</v>
      </c>
      <c r="U9160" s="7">
        <v>104.7222</v>
      </c>
      <c r="V9160" s="9">
        <f>Datostotales[[#This Row],[Profit]]/Datostotales[[#This Row],[Sales]]</f>
        <v>0.41000000000000003</v>
      </c>
      <c r="W9160" s="7">
        <v>-150.6978</v>
      </c>
      <c r="X9160">
        <v>4</v>
      </c>
      <c r="Y9160">
        <v>2014</v>
      </c>
      <c r="Z9160" s="7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0" s="49" t="str">
        <f>IF(Datostotales[[#This Row],[Profit]]&lt;0,"Pérdida","Beneficio")</f>
        <v>Beneficio</v>
      </c>
      <c r="AB9160" s="49" t="str">
        <f>IF(Datostotales[[#This Row],[Discount value]]&lt;0,"Si","No")</f>
        <v>No</v>
      </c>
      <c r="AC9160" s="49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1" spans="1:29" x14ac:dyDescent="0.3">
      <c r="A9161">
        <v>9160</v>
      </c>
      <c r="B9161" t="s">
        <v>4607</v>
      </c>
      <c r="C9161" s="2">
        <v>42591</v>
      </c>
      <c r="D9161" s="2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7097</v>
      </c>
      <c r="J9161" t="s">
        <v>7176</v>
      </c>
      <c r="K9161">
        <v>37075</v>
      </c>
      <c r="L9161" t="s">
        <v>7207</v>
      </c>
      <c r="M9161" t="s">
        <v>7519</v>
      </c>
      <c r="N9161" t="s">
        <v>9074</v>
      </c>
      <c r="O9161" t="s">
        <v>9084</v>
      </c>
      <c r="P9161" t="s">
        <v>9401</v>
      </c>
      <c r="Q9161" s="8">
        <v>4.3380000000000001</v>
      </c>
      <c r="R9161">
        <v>3</v>
      </c>
      <c r="S9161" s="9">
        <v>0.7</v>
      </c>
      <c r="T9161" s="7">
        <v>-3.0366</v>
      </c>
      <c r="U9161" s="7">
        <v>-3.0366</v>
      </c>
      <c r="V9161" s="9">
        <f>Datostotales[[#This Row],[Profit]]/Datostotales[[#This Row],[Sales]]</f>
        <v>-0.7</v>
      </c>
      <c r="W9161" s="7">
        <v>-4.3380000000000001</v>
      </c>
      <c r="X9161">
        <v>5</v>
      </c>
      <c r="Y9161">
        <v>2016</v>
      </c>
      <c r="Z9161" s="7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49" t="str">
        <f>IF(Datostotales[[#This Row],[Profit]]&lt;0,"Pérdida","Beneficio")</f>
        <v>Pérdida</v>
      </c>
      <c r="AB9161" s="49" t="str">
        <f>IF(Datostotales[[#This Row],[Discount value]]&lt;0,"Si","No")</f>
        <v>Si</v>
      </c>
      <c r="AC9161" s="49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62" spans="1:29" x14ac:dyDescent="0.3">
      <c r="A9162">
        <v>9161</v>
      </c>
      <c r="B9162" t="s">
        <v>4607</v>
      </c>
      <c r="C9162" s="2">
        <v>42591</v>
      </c>
      <c r="D9162" s="2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7097</v>
      </c>
      <c r="J9162" t="s">
        <v>7176</v>
      </c>
      <c r="K9162">
        <v>37075</v>
      </c>
      <c r="L9162" t="s">
        <v>7207</v>
      </c>
      <c r="M9162" t="s">
        <v>7952</v>
      </c>
      <c r="N9162" t="s">
        <v>9074</v>
      </c>
      <c r="O9162" t="s">
        <v>9084</v>
      </c>
      <c r="P9162" t="s">
        <v>9832</v>
      </c>
      <c r="Q9162" s="8">
        <v>11.88</v>
      </c>
      <c r="R9162">
        <v>5</v>
      </c>
      <c r="S9162" s="9">
        <v>0.7</v>
      </c>
      <c r="T9162" s="7">
        <v>-8.3160000000000007</v>
      </c>
      <c r="U9162" s="7">
        <v>-7.92</v>
      </c>
      <c r="V9162" s="9">
        <f>Datostotales[[#This Row],[Profit]]/Datostotales[[#This Row],[Sales]]</f>
        <v>-0.66666666666666663</v>
      </c>
      <c r="W9162" s="7">
        <v>-11.484</v>
      </c>
      <c r="X9162">
        <v>5</v>
      </c>
      <c r="Y9162">
        <v>2016</v>
      </c>
      <c r="Z9162" s="7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49" t="str">
        <f>IF(Datostotales[[#This Row],[Profit]]&lt;0,"Pérdida","Beneficio")</f>
        <v>Pérdida</v>
      </c>
      <c r="AB9162" s="49" t="str">
        <f>IF(Datostotales[[#This Row],[Discount value]]&lt;0,"Si","No")</f>
        <v>Si</v>
      </c>
      <c r="AC9162" s="49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63" spans="1:29" x14ac:dyDescent="0.3">
      <c r="A9163">
        <v>9162</v>
      </c>
      <c r="B9163" t="s">
        <v>4608</v>
      </c>
      <c r="C9163" s="2">
        <v>42712</v>
      </c>
      <c r="D9163" s="2">
        <v>42716</v>
      </c>
      <c r="E9163" t="s">
        <v>5035</v>
      </c>
      <c r="F9163" t="s">
        <v>5189</v>
      </c>
      <c r="G9163" t="s">
        <v>5982</v>
      </c>
      <c r="H9163" t="s">
        <v>10953</v>
      </c>
      <c r="I9163" t="s">
        <v>6970</v>
      </c>
      <c r="J9163" t="s">
        <v>7164</v>
      </c>
      <c r="K9163">
        <v>54703</v>
      </c>
      <c r="L9163" t="s">
        <v>7209</v>
      </c>
      <c r="M9163" t="s">
        <v>8579</v>
      </c>
      <c r="N9163" t="s">
        <v>9073</v>
      </c>
      <c r="O9163" t="s">
        <v>9076</v>
      </c>
      <c r="P9163" t="s">
        <v>10446</v>
      </c>
      <c r="Q9163" s="8">
        <v>405.86</v>
      </c>
      <c r="R9163">
        <v>7</v>
      </c>
      <c r="S9163" s="9">
        <v>0</v>
      </c>
      <c r="T9163" s="7">
        <v>0</v>
      </c>
      <c r="U9163" s="7">
        <v>32.468800000000002</v>
      </c>
      <c r="V9163" s="9">
        <f>Datostotales[[#This Row],[Profit]]/Datostotales[[#This Row],[Sales]]</f>
        <v>0.08</v>
      </c>
      <c r="W9163" s="7">
        <v>-373.39120000000003</v>
      </c>
      <c r="X9163">
        <v>4</v>
      </c>
      <c r="Y9163">
        <v>2016</v>
      </c>
      <c r="Z9163" s="7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49" t="str">
        <f>IF(Datostotales[[#This Row],[Profit]]&lt;0,"Pérdida","Beneficio")</f>
        <v>Beneficio</v>
      </c>
      <c r="AB9163" s="49" t="str">
        <f>IF(Datostotales[[#This Row],[Discount value]]&lt;0,"Si","No")</f>
        <v>No</v>
      </c>
      <c r="AC9163" s="49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4" spans="1:29" x14ac:dyDescent="0.3">
      <c r="A9164">
        <v>9163</v>
      </c>
      <c r="B9164" t="s">
        <v>4608</v>
      </c>
      <c r="C9164" s="2">
        <v>42712</v>
      </c>
      <c r="D9164" s="2">
        <v>42716</v>
      </c>
      <c r="E9164" t="s">
        <v>5035</v>
      </c>
      <c r="F9164" t="s">
        <v>5189</v>
      </c>
      <c r="G9164" t="s">
        <v>5982</v>
      </c>
      <c r="H9164" t="s">
        <v>10953</v>
      </c>
      <c r="I9164" t="s">
        <v>6970</v>
      </c>
      <c r="J9164" t="s">
        <v>7164</v>
      </c>
      <c r="K9164">
        <v>54703</v>
      </c>
      <c r="L9164" t="s">
        <v>7209</v>
      </c>
      <c r="M9164" t="s">
        <v>7840</v>
      </c>
      <c r="N9164" t="s">
        <v>9073</v>
      </c>
      <c r="O9164" t="s">
        <v>9077</v>
      </c>
      <c r="P9164" t="s">
        <v>9722</v>
      </c>
      <c r="Q9164" s="8">
        <v>680.01</v>
      </c>
      <c r="R9164">
        <v>3</v>
      </c>
      <c r="S9164" s="9">
        <v>0</v>
      </c>
      <c r="T9164" s="7">
        <v>0</v>
      </c>
      <c r="U9164" s="7">
        <v>176.80260000000001</v>
      </c>
      <c r="V9164" s="9">
        <f>Datostotales[[#This Row],[Profit]]/Datostotales[[#This Row],[Sales]]</f>
        <v>0.26</v>
      </c>
      <c r="W9164" s="7">
        <v>-503.20740000000001</v>
      </c>
      <c r="X9164">
        <v>4</v>
      </c>
      <c r="Y9164">
        <v>2016</v>
      </c>
      <c r="Z9164" s="7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49" t="str">
        <f>IF(Datostotales[[#This Row],[Profit]]&lt;0,"Pérdida","Beneficio")</f>
        <v>Beneficio</v>
      </c>
      <c r="AB9164" s="49" t="str">
        <f>IF(Datostotales[[#This Row],[Discount value]]&lt;0,"Si","No")</f>
        <v>No</v>
      </c>
      <c r="AC9164" s="49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5" spans="1:29" x14ac:dyDescent="0.3">
      <c r="A9165">
        <v>9164</v>
      </c>
      <c r="B9165" t="s">
        <v>4609</v>
      </c>
      <c r="C9165" s="2">
        <v>42163</v>
      </c>
      <c r="D9165" s="2">
        <v>42167</v>
      </c>
      <c r="E9165" t="s">
        <v>5035</v>
      </c>
      <c r="F9165" t="s">
        <v>5764</v>
      </c>
      <c r="G9165" t="s">
        <v>6557</v>
      </c>
      <c r="H9165" t="s">
        <v>10953</v>
      </c>
      <c r="I9165" t="s">
        <v>6649</v>
      </c>
      <c r="J9165" t="s">
        <v>7168</v>
      </c>
      <c r="K9165">
        <v>60610</v>
      </c>
      <c r="L9165" t="s">
        <v>7209</v>
      </c>
      <c r="M9165" t="s">
        <v>8641</v>
      </c>
      <c r="N9165" t="s">
        <v>9075</v>
      </c>
      <c r="O9165" t="s">
        <v>9087</v>
      </c>
      <c r="P9165" t="s">
        <v>10511</v>
      </c>
      <c r="Q9165" s="8">
        <v>2.3759999999999999</v>
      </c>
      <c r="R9165">
        <v>3</v>
      </c>
      <c r="S9165" s="9">
        <v>0.2</v>
      </c>
      <c r="T9165" s="7">
        <v>-0.47520000000000001</v>
      </c>
      <c r="U9165" s="7">
        <v>0.74250000000000005</v>
      </c>
      <c r="V9165" s="9">
        <f>Datostotales[[#This Row],[Profit]]/Datostotales[[#This Row],[Sales]]</f>
        <v>0.31250000000000006</v>
      </c>
      <c r="W9165" s="7">
        <v>-1.1583000000000001</v>
      </c>
      <c r="X9165">
        <v>4</v>
      </c>
      <c r="Y9165">
        <v>2015</v>
      </c>
      <c r="Z9165" s="7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49" t="str">
        <f>IF(Datostotales[[#This Row],[Profit]]&lt;0,"Pérdida","Beneficio")</f>
        <v>Beneficio</v>
      </c>
      <c r="AB9165" s="49" t="str">
        <f>IF(Datostotales[[#This Row],[Discount value]]&lt;0,"Si","No")</f>
        <v>Si</v>
      </c>
      <c r="AC9165" s="49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66" spans="1:29" x14ac:dyDescent="0.3">
      <c r="A9166">
        <v>9165</v>
      </c>
      <c r="B9166" t="s">
        <v>4609</v>
      </c>
      <c r="C9166" s="2">
        <v>42163</v>
      </c>
      <c r="D9166" s="2">
        <v>42167</v>
      </c>
      <c r="E9166" t="s">
        <v>5035</v>
      </c>
      <c r="F9166" t="s">
        <v>5764</v>
      </c>
      <c r="G9166" t="s">
        <v>6557</v>
      </c>
      <c r="H9166" t="s">
        <v>10953</v>
      </c>
      <c r="I9166" t="s">
        <v>6649</v>
      </c>
      <c r="J9166" t="s">
        <v>7168</v>
      </c>
      <c r="K9166">
        <v>60610</v>
      </c>
      <c r="L9166" t="s">
        <v>7209</v>
      </c>
      <c r="M9166" t="s">
        <v>8058</v>
      </c>
      <c r="N9166" t="s">
        <v>9074</v>
      </c>
      <c r="O9166" t="s">
        <v>9085</v>
      </c>
      <c r="P9166" t="s">
        <v>9934</v>
      </c>
      <c r="Q9166" s="8">
        <v>143.12799999999999</v>
      </c>
      <c r="R9166">
        <v>2</v>
      </c>
      <c r="S9166" s="9">
        <v>0.8</v>
      </c>
      <c r="T9166" s="7">
        <v>-114.50239999999999</v>
      </c>
      <c r="U9166" s="7">
        <v>-393.60199999999998</v>
      </c>
      <c r="V9166" s="9">
        <f>Datostotales[[#This Row],[Profit]]/Datostotales[[#This Row],[Sales]]</f>
        <v>-2.75</v>
      </c>
      <c r="W9166" s="7">
        <v>-422.2276</v>
      </c>
      <c r="X9166">
        <v>4</v>
      </c>
      <c r="Y9166">
        <v>2015</v>
      </c>
      <c r="Z9166" s="7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6" s="49" t="str">
        <f>IF(Datostotales[[#This Row],[Profit]]&lt;0,"Pérdida","Beneficio")</f>
        <v>Pérdida</v>
      </c>
      <c r="AB9166" s="49" t="str">
        <f>IF(Datostotales[[#This Row],[Discount value]]&lt;0,"Si","No")</f>
        <v>Si</v>
      </c>
      <c r="AC9166" s="49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67" spans="1:29" x14ac:dyDescent="0.3">
      <c r="A9167">
        <v>9166</v>
      </c>
      <c r="B9167" t="s">
        <v>4610</v>
      </c>
      <c r="C9167" s="2">
        <v>42545</v>
      </c>
      <c r="D9167" s="2">
        <v>42547</v>
      </c>
      <c r="E9167" t="s">
        <v>5034</v>
      </c>
      <c r="F9167" t="s">
        <v>5115</v>
      </c>
      <c r="G9167" t="s">
        <v>5908</v>
      </c>
      <c r="H9167" t="s">
        <v>10953</v>
      </c>
      <c r="I9167" t="s">
        <v>6697</v>
      </c>
      <c r="J9167" t="s">
        <v>7160</v>
      </c>
      <c r="K9167">
        <v>92037</v>
      </c>
      <c r="L9167" t="s">
        <v>7208</v>
      </c>
      <c r="M9167" t="s">
        <v>9043</v>
      </c>
      <c r="N9167" t="s">
        <v>9075</v>
      </c>
      <c r="O9167" t="s">
        <v>9091</v>
      </c>
      <c r="P9167" t="s">
        <v>10913</v>
      </c>
      <c r="Q9167" s="8">
        <v>4476.8</v>
      </c>
      <c r="R9167">
        <v>4</v>
      </c>
      <c r="S9167" s="9">
        <v>0.2</v>
      </c>
      <c r="T9167" s="7">
        <v>-895.36</v>
      </c>
      <c r="U9167" s="7">
        <v>503.64</v>
      </c>
      <c r="V9167" s="9">
        <f>Datostotales[[#This Row],[Profit]]/Datostotales[[#This Row],[Sales]]</f>
        <v>0.11249999999999999</v>
      </c>
      <c r="W9167" s="7">
        <v>-3077.8</v>
      </c>
      <c r="X9167">
        <v>2</v>
      </c>
      <c r="Y9167">
        <v>2016</v>
      </c>
      <c r="Z9167" s="7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7" s="49" t="str">
        <f>IF(Datostotales[[#This Row],[Profit]]&lt;0,"Pérdida","Beneficio")</f>
        <v>Beneficio</v>
      </c>
      <c r="AB9167" s="49" t="str">
        <f>IF(Datostotales[[#This Row],[Discount value]]&lt;0,"Si","No")</f>
        <v>Si</v>
      </c>
      <c r="AC9167" s="49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68" spans="1:29" x14ac:dyDescent="0.3">
      <c r="A9168">
        <v>9167</v>
      </c>
      <c r="B9168" t="s">
        <v>4610</v>
      </c>
      <c r="C9168" s="2">
        <v>42545</v>
      </c>
      <c r="D9168" s="2">
        <v>42547</v>
      </c>
      <c r="E9168" t="s">
        <v>5034</v>
      </c>
      <c r="F9168" t="s">
        <v>5115</v>
      </c>
      <c r="G9168" t="s">
        <v>5908</v>
      </c>
      <c r="H9168" t="s">
        <v>10953</v>
      </c>
      <c r="I9168" t="s">
        <v>6697</v>
      </c>
      <c r="J9168" t="s">
        <v>7160</v>
      </c>
      <c r="K9168">
        <v>92037</v>
      </c>
      <c r="L9168" t="s">
        <v>7208</v>
      </c>
      <c r="M9168" t="s">
        <v>8187</v>
      </c>
      <c r="N9168" t="s">
        <v>9074</v>
      </c>
      <c r="O9168" t="s">
        <v>9086</v>
      </c>
      <c r="P9168" t="s">
        <v>10063</v>
      </c>
      <c r="Q9168" s="8">
        <v>104.85</v>
      </c>
      <c r="R9168">
        <v>1</v>
      </c>
      <c r="S9168" s="9">
        <v>0</v>
      </c>
      <c r="T9168" s="7">
        <v>0</v>
      </c>
      <c r="U9168" s="7">
        <v>50.328000000000003</v>
      </c>
      <c r="V9168" s="9">
        <f>Datostotales[[#This Row],[Profit]]/Datostotales[[#This Row],[Sales]]</f>
        <v>0.48000000000000004</v>
      </c>
      <c r="W9168" s="7">
        <v>-54.521999999999998</v>
      </c>
      <c r="X9168">
        <v>2</v>
      </c>
      <c r="Y9168">
        <v>2016</v>
      </c>
      <c r="Z9168" s="7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8" s="49" t="str">
        <f>IF(Datostotales[[#This Row],[Profit]]&lt;0,"Pérdida","Beneficio")</f>
        <v>Beneficio</v>
      </c>
      <c r="AB9168" s="49" t="str">
        <f>IF(Datostotales[[#This Row],[Discount value]]&lt;0,"Si","No")</f>
        <v>No</v>
      </c>
      <c r="AC9168" s="49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9" spans="1:29" x14ac:dyDescent="0.3">
      <c r="A9169">
        <v>9168</v>
      </c>
      <c r="B9169" t="s">
        <v>4610</v>
      </c>
      <c r="C9169" s="2">
        <v>42545</v>
      </c>
      <c r="D9169" s="2">
        <v>42547</v>
      </c>
      <c r="E9169" t="s">
        <v>5034</v>
      </c>
      <c r="F9169" t="s">
        <v>5115</v>
      </c>
      <c r="G9169" t="s">
        <v>5908</v>
      </c>
      <c r="H9169" t="s">
        <v>10953</v>
      </c>
      <c r="I9169" t="s">
        <v>6697</v>
      </c>
      <c r="J9169" t="s">
        <v>7160</v>
      </c>
      <c r="K9169">
        <v>92037</v>
      </c>
      <c r="L9169" t="s">
        <v>7208</v>
      </c>
      <c r="M9169" t="s">
        <v>8640</v>
      </c>
      <c r="N9169" t="s">
        <v>9074</v>
      </c>
      <c r="O9169" t="s">
        <v>9085</v>
      </c>
      <c r="P9169" t="s">
        <v>10510</v>
      </c>
      <c r="Q9169" s="8">
        <v>241.44</v>
      </c>
      <c r="R9169">
        <v>3</v>
      </c>
      <c r="S9169" s="9">
        <v>0</v>
      </c>
      <c r="T9169" s="7">
        <v>0</v>
      </c>
      <c r="U9169" s="7">
        <v>72.432000000000002</v>
      </c>
      <c r="V9169" s="9">
        <f>Datostotales[[#This Row],[Profit]]/Datostotales[[#This Row],[Sales]]</f>
        <v>0.3</v>
      </c>
      <c r="W9169" s="7">
        <v>-169.00800000000001</v>
      </c>
      <c r="X9169">
        <v>2</v>
      </c>
      <c r="Y9169">
        <v>2016</v>
      </c>
      <c r="Z9169" s="7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49" t="str">
        <f>IF(Datostotales[[#This Row],[Profit]]&lt;0,"Pérdida","Beneficio")</f>
        <v>Beneficio</v>
      </c>
      <c r="AB9169" s="49" t="str">
        <f>IF(Datostotales[[#This Row],[Discount value]]&lt;0,"Si","No")</f>
        <v>No</v>
      </c>
      <c r="AC9169" s="49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0" spans="1:29" x14ac:dyDescent="0.3">
      <c r="A9170">
        <v>9169</v>
      </c>
      <c r="B9170" t="s">
        <v>4611</v>
      </c>
      <c r="C9170" s="2">
        <v>42444</v>
      </c>
      <c r="D9170" s="2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52</v>
      </c>
      <c r="J9170" t="s">
        <v>7193</v>
      </c>
      <c r="K9170">
        <v>39212</v>
      </c>
      <c r="L9170" t="s">
        <v>7207</v>
      </c>
      <c r="M9170" t="s">
        <v>7811</v>
      </c>
      <c r="N9170" t="s">
        <v>9074</v>
      </c>
      <c r="O9170" t="s">
        <v>9086</v>
      </c>
      <c r="P9170" t="s">
        <v>9693</v>
      </c>
      <c r="Q9170" s="8">
        <v>319.76</v>
      </c>
      <c r="R9170">
        <v>14</v>
      </c>
      <c r="S9170" s="9">
        <v>0</v>
      </c>
      <c r="T9170" s="7">
        <v>0</v>
      </c>
      <c r="U9170" s="7">
        <v>147.08959999999999</v>
      </c>
      <c r="V9170" s="9">
        <f>Datostotales[[#This Row],[Profit]]/Datostotales[[#This Row],[Sales]]</f>
        <v>0.45999999999999996</v>
      </c>
      <c r="W9170" s="7">
        <v>-172.6704</v>
      </c>
      <c r="X9170">
        <v>4</v>
      </c>
      <c r="Y9170">
        <v>2016</v>
      </c>
      <c r="Z9170" s="7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0" s="49" t="str">
        <f>IF(Datostotales[[#This Row],[Profit]]&lt;0,"Pérdida","Beneficio")</f>
        <v>Beneficio</v>
      </c>
      <c r="AB9170" s="49" t="str">
        <f>IF(Datostotales[[#This Row],[Discount value]]&lt;0,"Si","No")</f>
        <v>No</v>
      </c>
      <c r="AC9170" s="49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1" spans="1:29" x14ac:dyDescent="0.3">
      <c r="A9171">
        <v>9170</v>
      </c>
      <c r="B9171" t="s">
        <v>4611</v>
      </c>
      <c r="C9171" s="2">
        <v>42444</v>
      </c>
      <c r="D9171" s="2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52</v>
      </c>
      <c r="J9171" t="s">
        <v>7193</v>
      </c>
      <c r="K9171">
        <v>39212</v>
      </c>
      <c r="L9171" t="s">
        <v>7207</v>
      </c>
      <c r="M9171" t="s">
        <v>7811</v>
      </c>
      <c r="N9171" t="s">
        <v>9074</v>
      </c>
      <c r="O9171" t="s">
        <v>9086</v>
      </c>
      <c r="P9171" t="s">
        <v>9693</v>
      </c>
      <c r="Q9171" s="8">
        <v>45.68</v>
      </c>
      <c r="R9171">
        <v>2</v>
      </c>
      <c r="S9171" s="9">
        <v>0</v>
      </c>
      <c r="T9171" s="7">
        <v>0</v>
      </c>
      <c r="U9171" s="7">
        <v>21.012799999999999</v>
      </c>
      <c r="V9171" s="9">
        <f>Datostotales[[#This Row],[Profit]]/Datostotales[[#This Row],[Sales]]</f>
        <v>0.45999999999999996</v>
      </c>
      <c r="W9171" s="7">
        <v>-24.667200000000001</v>
      </c>
      <c r="X9171">
        <v>4</v>
      </c>
      <c r="Y9171">
        <v>2016</v>
      </c>
      <c r="Z9171" s="7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1" s="49" t="str">
        <f>IF(Datostotales[[#This Row],[Profit]]&lt;0,"Pérdida","Beneficio")</f>
        <v>Beneficio</v>
      </c>
      <c r="AB9171" s="49" t="str">
        <f>IF(Datostotales[[#This Row],[Discount value]]&lt;0,"Si","No")</f>
        <v>No</v>
      </c>
      <c r="AC9171" s="49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2" spans="1:29" x14ac:dyDescent="0.3">
      <c r="A9172">
        <v>9171</v>
      </c>
      <c r="B9172" t="s">
        <v>4612</v>
      </c>
      <c r="C9172" s="2">
        <v>42705</v>
      </c>
      <c r="D9172" s="2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7103</v>
      </c>
      <c r="J9172" t="s">
        <v>7160</v>
      </c>
      <c r="K9172">
        <v>93030</v>
      </c>
      <c r="L9172" t="s">
        <v>7208</v>
      </c>
      <c r="M9172" t="s">
        <v>7679</v>
      </c>
      <c r="N9172" t="s">
        <v>9073</v>
      </c>
      <c r="O9172" t="s">
        <v>9081</v>
      </c>
      <c r="P9172" t="s">
        <v>9562</v>
      </c>
      <c r="Q9172" s="8">
        <v>31.96</v>
      </c>
      <c r="R9172">
        <v>2</v>
      </c>
      <c r="S9172" s="9">
        <v>0</v>
      </c>
      <c r="T9172" s="7">
        <v>0</v>
      </c>
      <c r="U9172" s="7">
        <v>1.5980000000000001</v>
      </c>
      <c r="V9172" s="9">
        <f>Datostotales[[#This Row],[Profit]]/Datostotales[[#This Row],[Sales]]</f>
        <v>0.05</v>
      </c>
      <c r="W9172" s="7">
        <v>-30.361999999999998</v>
      </c>
      <c r="X9172">
        <v>0</v>
      </c>
      <c r="Y9172">
        <v>2016</v>
      </c>
      <c r="Z9172" s="7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49" t="str">
        <f>IF(Datostotales[[#This Row],[Profit]]&lt;0,"Pérdida","Beneficio")</f>
        <v>Beneficio</v>
      </c>
      <c r="AB9172" s="49" t="str">
        <f>IF(Datostotales[[#This Row],[Discount value]]&lt;0,"Si","No")</f>
        <v>No</v>
      </c>
      <c r="AC9172" s="49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3" spans="1:29" x14ac:dyDescent="0.3">
      <c r="A9173">
        <v>9172</v>
      </c>
      <c r="B9173" t="s">
        <v>4612</v>
      </c>
      <c r="C9173" s="2">
        <v>42705</v>
      </c>
      <c r="D9173" s="2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7103</v>
      </c>
      <c r="J9173" t="s">
        <v>7160</v>
      </c>
      <c r="K9173">
        <v>93030</v>
      </c>
      <c r="L9173" t="s">
        <v>7208</v>
      </c>
      <c r="M9173" t="s">
        <v>8263</v>
      </c>
      <c r="N9173" t="s">
        <v>9074</v>
      </c>
      <c r="O9173" t="s">
        <v>9086</v>
      </c>
      <c r="P9173" t="s">
        <v>10134</v>
      </c>
      <c r="Q9173" s="8">
        <v>47.9</v>
      </c>
      <c r="R9173">
        <v>1</v>
      </c>
      <c r="S9173" s="9">
        <v>0</v>
      </c>
      <c r="T9173" s="7">
        <v>0</v>
      </c>
      <c r="U9173" s="7">
        <v>22.992000000000001</v>
      </c>
      <c r="V9173" s="9">
        <f>Datostotales[[#This Row],[Profit]]/Datostotales[[#This Row],[Sales]]</f>
        <v>0.48000000000000004</v>
      </c>
      <c r="W9173" s="7">
        <v>-24.908000000000001</v>
      </c>
      <c r="X9173">
        <v>0</v>
      </c>
      <c r="Y9173">
        <v>2016</v>
      </c>
      <c r="Z9173" s="7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49" t="str">
        <f>IF(Datostotales[[#This Row],[Profit]]&lt;0,"Pérdida","Beneficio")</f>
        <v>Beneficio</v>
      </c>
      <c r="AB9173" s="49" t="str">
        <f>IF(Datostotales[[#This Row],[Discount value]]&lt;0,"Si","No")</f>
        <v>No</v>
      </c>
      <c r="AC9173" s="49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4" spans="1:29" x14ac:dyDescent="0.3">
      <c r="A9174">
        <v>9173</v>
      </c>
      <c r="B9174" t="s">
        <v>4612</v>
      </c>
      <c r="C9174" s="2">
        <v>42705</v>
      </c>
      <c r="D9174" s="2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7103</v>
      </c>
      <c r="J9174" t="s">
        <v>7160</v>
      </c>
      <c r="K9174">
        <v>93030</v>
      </c>
      <c r="L9174" t="s">
        <v>7208</v>
      </c>
      <c r="M9174" t="s">
        <v>8089</v>
      </c>
      <c r="N9174" t="s">
        <v>9074</v>
      </c>
      <c r="O9174" t="s">
        <v>9080</v>
      </c>
      <c r="P9174" t="s">
        <v>9965</v>
      </c>
      <c r="Q9174" s="8">
        <v>1112.94</v>
      </c>
      <c r="R9174">
        <v>3</v>
      </c>
      <c r="S9174" s="9">
        <v>0</v>
      </c>
      <c r="T9174" s="7">
        <v>0</v>
      </c>
      <c r="U9174" s="7">
        <v>222.58799999999999</v>
      </c>
      <c r="V9174" s="9">
        <f>Datostotales[[#This Row],[Profit]]/Datostotales[[#This Row],[Sales]]</f>
        <v>0.19999999999999998</v>
      </c>
      <c r="W9174" s="7">
        <v>-890.35199999999998</v>
      </c>
      <c r="X9174">
        <v>0</v>
      </c>
      <c r="Y9174">
        <v>2016</v>
      </c>
      <c r="Z9174" s="7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49" t="str">
        <f>IF(Datostotales[[#This Row],[Profit]]&lt;0,"Pérdida","Beneficio")</f>
        <v>Beneficio</v>
      </c>
      <c r="AB9174" s="49" t="str">
        <f>IF(Datostotales[[#This Row],[Discount value]]&lt;0,"Si","No")</f>
        <v>No</v>
      </c>
      <c r="AC9174" s="49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5" spans="1:29" x14ac:dyDescent="0.3">
      <c r="A9175">
        <v>9174</v>
      </c>
      <c r="B9175" t="s">
        <v>4612</v>
      </c>
      <c r="C9175" s="2">
        <v>42705</v>
      </c>
      <c r="D9175" s="2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7103</v>
      </c>
      <c r="J9175" t="s">
        <v>7160</v>
      </c>
      <c r="K9175">
        <v>93030</v>
      </c>
      <c r="L9175" t="s">
        <v>7208</v>
      </c>
      <c r="M9175" t="s">
        <v>7799</v>
      </c>
      <c r="N9175" t="s">
        <v>9074</v>
      </c>
      <c r="O9175" t="s">
        <v>9088</v>
      </c>
      <c r="P9175" t="s">
        <v>9681</v>
      </c>
      <c r="Q9175" s="8">
        <v>22.92</v>
      </c>
      <c r="R9175">
        <v>3</v>
      </c>
      <c r="S9175" s="9">
        <v>0</v>
      </c>
      <c r="T9175" s="7">
        <v>0</v>
      </c>
      <c r="U9175" s="7">
        <v>11.2308</v>
      </c>
      <c r="V9175" s="9">
        <f>Datostotales[[#This Row],[Profit]]/Datostotales[[#This Row],[Sales]]</f>
        <v>0.49</v>
      </c>
      <c r="W9175" s="7">
        <v>-11.6892</v>
      </c>
      <c r="X9175">
        <v>0</v>
      </c>
      <c r="Y9175">
        <v>2016</v>
      </c>
      <c r="Z9175" s="7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49" t="str">
        <f>IF(Datostotales[[#This Row],[Profit]]&lt;0,"Pérdida","Beneficio")</f>
        <v>Beneficio</v>
      </c>
      <c r="AB9175" s="49" t="str">
        <f>IF(Datostotales[[#This Row],[Discount value]]&lt;0,"Si","No")</f>
        <v>No</v>
      </c>
      <c r="AC9175" s="49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6" spans="1:29" x14ac:dyDescent="0.3">
      <c r="A9176">
        <v>9175</v>
      </c>
      <c r="B9176" t="s">
        <v>4613</v>
      </c>
      <c r="C9176" s="2">
        <v>42898</v>
      </c>
      <c r="D9176" s="2">
        <v>42900</v>
      </c>
      <c r="E9176" t="s">
        <v>5034</v>
      </c>
      <c r="F9176" t="s">
        <v>5804</v>
      </c>
      <c r="G9176" t="s">
        <v>6597</v>
      </c>
      <c r="H9176" t="s">
        <v>10953</v>
      </c>
      <c r="I9176" t="s">
        <v>6866</v>
      </c>
      <c r="J9176" t="s">
        <v>6803</v>
      </c>
      <c r="K9176">
        <v>98031</v>
      </c>
      <c r="L9176" t="s">
        <v>7208</v>
      </c>
      <c r="M9176" t="s">
        <v>8204</v>
      </c>
      <c r="N9176" t="s">
        <v>9075</v>
      </c>
      <c r="O9176" t="s">
        <v>9083</v>
      </c>
      <c r="P9176" t="s">
        <v>10078</v>
      </c>
      <c r="Q9176" s="8">
        <v>71.975999999999999</v>
      </c>
      <c r="R9176">
        <v>3</v>
      </c>
      <c r="S9176" s="9">
        <v>0.2</v>
      </c>
      <c r="T9176" s="7">
        <v>-14.395200000000001</v>
      </c>
      <c r="U9176" s="7">
        <v>8.9969999999999999</v>
      </c>
      <c r="V9176" s="9">
        <f>Datostotales[[#This Row],[Profit]]/Datostotales[[#This Row],[Sales]]</f>
        <v>0.125</v>
      </c>
      <c r="W9176" s="7">
        <v>-48.583799999999997</v>
      </c>
      <c r="X9176">
        <v>2</v>
      </c>
      <c r="Y9176">
        <v>2017</v>
      </c>
      <c r="Z9176" s="7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49" t="str">
        <f>IF(Datostotales[[#This Row],[Profit]]&lt;0,"Pérdida","Beneficio")</f>
        <v>Beneficio</v>
      </c>
      <c r="AB9176" s="49" t="str">
        <f>IF(Datostotales[[#This Row],[Discount value]]&lt;0,"Si","No")</f>
        <v>Si</v>
      </c>
      <c r="AC9176" s="49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77" spans="1:29" x14ac:dyDescent="0.3">
      <c r="A9177">
        <v>9176</v>
      </c>
      <c r="B9177" t="s">
        <v>4613</v>
      </c>
      <c r="C9177" s="2">
        <v>42898</v>
      </c>
      <c r="D9177" s="2">
        <v>42900</v>
      </c>
      <c r="E9177" t="s">
        <v>5034</v>
      </c>
      <c r="F9177" t="s">
        <v>5804</v>
      </c>
      <c r="G9177" t="s">
        <v>6597</v>
      </c>
      <c r="H9177" t="s">
        <v>10953</v>
      </c>
      <c r="I9177" t="s">
        <v>6866</v>
      </c>
      <c r="J9177" t="s">
        <v>6803</v>
      </c>
      <c r="K9177">
        <v>98031</v>
      </c>
      <c r="L9177" t="s">
        <v>7208</v>
      </c>
      <c r="M9177" t="s">
        <v>8199</v>
      </c>
      <c r="N9177" t="s">
        <v>9074</v>
      </c>
      <c r="O9177" t="s">
        <v>9086</v>
      </c>
      <c r="P9177" t="s">
        <v>10074</v>
      </c>
      <c r="Q9177" s="8">
        <v>19.440000000000001</v>
      </c>
      <c r="R9177">
        <v>3</v>
      </c>
      <c r="S9177" s="9">
        <v>0</v>
      </c>
      <c r="T9177" s="7">
        <v>0</v>
      </c>
      <c r="U9177" s="7">
        <v>9.3312000000000008</v>
      </c>
      <c r="V9177" s="9">
        <f>Datostotales[[#This Row],[Profit]]/Datostotales[[#This Row],[Sales]]</f>
        <v>0.48000000000000004</v>
      </c>
      <c r="W9177" s="7">
        <v>-10.1088</v>
      </c>
      <c r="X9177">
        <v>2</v>
      </c>
      <c r="Y9177">
        <v>2017</v>
      </c>
      <c r="Z9177" s="7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7" s="49" t="str">
        <f>IF(Datostotales[[#This Row],[Profit]]&lt;0,"Pérdida","Beneficio")</f>
        <v>Beneficio</v>
      </c>
      <c r="AB9177" s="49" t="str">
        <f>IF(Datostotales[[#This Row],[Discount value]]&lt;0,"Si","No")</f>
        <v>No</v>
      </c>
      <c r="AC9177" s="49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8" spans="1:29" x14ac:dyDescent="0.3">
      <c r="A9178">
        <v>9177</v>
      </c>
      <c r="B9178" t="s">
        <v>4614</v>
      </c>
      <c r="C9178" s="2">
        <v>42448</v>
      </c>
      <c r="D9178" s="2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944</v>
      </c>
      <c r="J9178" t="s">
        <v>7176</v>
      </c>
      <c r="K9178">
        <v>37211</v>
      </c>
      <c r="L9178" t="s">
        <v>7207</v>
      </c>
      <c r="M9178" t="s">
        <v>7514</v>
      </c>
      <c r="N9178" t="s">
        <v>9074</v>
      </c>
      <c r="O9178" t="s">
        <v>9084</v>
      </c>
      <c r="P9178" t="s">
        <v>9396</v>
      </c>
      <c r="Q9178" s="8">
        <v>31.085999999999999</v>
      </c>
      <c r="R9178">
        <v>3</v>
      </c>
      <c r="S9178" s="9">
        <v>0.7</v>
      </c>
      <c r="T9178" s="7">
        <v>-21.760200000000001</v>
      </c>
      <c r="U9178" s="7">
        <v>-20.724</v>
      </c>
      <c r="V9178" s="9">
        <f>Datostotales[[#This Row],[Profit]]/Datostotales[[#This Row],[Sales]]</f>
        <v>-0.66666666666666674</v>
      </c>
      <c r="W9178" s="7">
        <v>-30.049800000000001</v>
      </c>
      <c r="X9178">
        <v>5</v>
      </c>
      <c r="Y9178">
        <v>2016</v>
      </c>
      <c r="Z9178" s="7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8" s="49" t="str">
        <f>IF(Datostotales[[#This Row],[Profit]]&lt;0,"Pérdida","Beneficio")</f>
        <v>Pérdida</v>
      </c>
      <c r="AB9178" s="49" t="str">
        <f>IF(Datostotales[[#This Row],[Discount value]]&lt;0,"Si","No")</f>
        <v>Si</v>
      </c>
      <c r="AC9178" s="49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79" spans="1:29" x14ac:dyDescent="0.3">
      <c r="A9179">
        <v>9178</v>
      </c>
      <c r="B9179" t="s">
        <v>4615</v>
      </c>
      <c r="C9179" s="2">
        <v>42688</v>
      </c>
      <c r="D9179" s="2">
        <v>42692</v>
      </c>
      <c r="E9179" t="s">
        <v>5035</v>
      </c>
      <c r="F9179" t="s">
        <v>5062</v>
      </c>
      <c r="G9179" t="s">
        <v>5855</v>
      </c>
      <c r="H9179" t="s">
        <v>10953</v>
      </c>
      <c r="I9179" t="s">
        <v>6647</v>
      </c>
      <c r="J9179" t="s">
        <v>7173</v>
      </c>
      <c r="K9179">
        <v>10035</v>
      </c>
      <c r="L9179" t="s">
        <v>7210</v>
      </c>
      <c r="M9179" t="s">
        <v>8920</v>
      </c>
      <c r="N9179" t="s">
        <v>9075</v>
      </c>
      <c r="O9179" t="s">
        <v>9083</v>
      </c>
      <c r="P9179" t="s">
        <v>10791</v>
      </c>
      <c r="Q9179" s="8">
        <v>13.98</v>
      </c>
      <c r="R9179">
        <v>2</v>
      </c>
      <c r="S9179" s="9">
        <v>0</v>
      </c>
      <c r="T9179" s="7">
        <v>0</v>
      </c>
      <c r="U9179" s="7">
        <v>3.9144000000000001</v>
      </c>
      <c r="V9179" s="9">
        <f>Datostotales[[#This Row],[Profit]]/Datostotales[[#This Row],[Sales]]</f>
        <v>0.27999999999999997</v>
      </c>
      <c r="W9179" s="7">
        <v>-10.0656</v>
      </c>
      <c r="X9179">
        <v>4</v>
      </c>
      <c r="Y9179">
        <v>2016</v>
      </c>
      <c r="Z9179" s="7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9" s="49" t="str">
        <f>IF(Datostotales[[#This Row],[Profit]]&lt;0,"Pérdida","Beneficio")</f>
        <v>Beneficio</v>
      </c>
      <c r="AB9179" s="49" t="str">
        <f>IF(Datostotales[[#This Row],[Discount value]]&lt;0,"Si","No")</f>
        <v>No</v>
      </c>
      <c r="AC9179" s="49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0" spans="1:29" x14ac:dyDescent="0.3">
      <c r="A9180">
        <v>9179</v>
      </c>
      <c r="B9180" t="s">
        <v>4615</v>
      </c>
      <c r="C9180" s="2">
        <v>42688</v>
      </c>
      <c r="D9180" s="2">
        <v>42692</v>
      </c>
      <c r="E9180" t="s">
        <v>5035</v>
      </c>
      <c r="F9180" t="s">
        <v>5062</v>
      </c>
      <c r="G9180" t="s">
        <v>5855</v>
      </c>
      <c r="H9180" t="s">
        <v>10953</v>
      </c>
      <c r="I9180" t="s">
        <v>6647</v>
      </c>
      <c r="J9180" t="s">
        <v>7173</v>
      </c>
      <c r="K9180">
        <v>10035</v>
      </c>
      <c r="L9180" t="s">
        <v>7210</v>
      </c>
      <c r="M9180" t="s">
        <v>8770</v>
      </c>
      <c r="N9180" t="s">
        <v>9074</v>
      </c>
      <c r="O9180" t="s">
        <v>9082</v>
      </c>
      <c r="P9180" t="s">
        <v>10642</v>
      </c>
      <c r="Q9180" s="8">
        <v>23.65</v>
      </c>
      <c r="R9180">
        <v>1</v>
      </c>
      <c r="S9180" s="9">
        <v>0</v>
      </c>
      <c r="T9180" s="7">
        <v>0</v>
      </c>
      <c r="U9180" s="7">
        <v>6.149</v>
      </c>
      <c r="V9180" s="9">
        <f>Datostotales[[#This Row],[Profit]]/Datostotales[[#This Row],[Sales]]</f>
        <v>0.26</v>
      </c>
      <c r="W9180" s="7">
        <v>-17.501000000000001</v>
      </c>
      <c r="X9180">
        <v>4</v>
      </c>
      <c r="Y9180">
        <v>2016</v>
      </c>
      <c r="Z9180" s="7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0" s="49" t="str">
        <f>IF(Datostotales[[#This Row],[Profit]]&lt;0,"Pérdida","Beneficio")</f>
        <v>Beneficio</v>
      </c>
      <c r="AB9180" s="49" t="str">
        <f>IF(Datostotales[[#This Row],[Discount value]]&lt;0,"Si","No")</f>
        <v>No</v>
      </c>
      <c r="AC9180" s="49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1" spans="1:29" x14ac:dyDescent="0.3">
      <c r="A9181">
        <v>9180</v>
      </c>
      <c r="B9181" t="s">
        <v>4616</v>
      </c>
      <c r="C9181" s="2">
        <v>42954</v>
      </c>
      <c r="D9181" s="2">
        <v>42958</v>
      </c>
      <c r="E9181" t="s">
        <v>5035</v>
      </c>
      <c r="F9181" t="s">
        <v>5183</v>
      </c>
      <c r="G9181" t="s">
        <v>5976</v>
      </c>
      <c r="H9181" t="s">
        <v>10953</v>
      </c>
      <c r="I9181" t="s">
        <v>6850</v>
      </c>
      <c r="J9181" t="s">
        <v>7160</v>
      </c>
      <c r="K9181">
        <v>92683</v>
      </c>
      <c r="L9181" t="s">
        <v>7208</v>
      </c>
      <c r="M9181" t="s">
        <v>8749</v>
      </c>
      <c r="N9181" t="s">
        <v>9075</v>
      </c>
      <c r="O9181" t="s">
        <v>9083</v>
      </c>
      <c r="P9181" t="s">
        <v>10619</v>
      </c>
      <c r="Q9181" s="8">
        <v>707.88</v>
      </c>
      <c r="R9181">
        <v>3</v>
      </c>
      <c r="S9181" s="9">
        <v>0.2</v>
      </c>
      <c r="T9181" s="7">
        <v>-141.57599999999999</v>
      </c>
      <c r="U9181" s="7">
        <v>44.2425</v>
      </c>
      <c r="V9181" s="9">
        <f>Datostotales[[#This Row],[Profit]]/Datostotales[[#This Row],[Sales]]</f>
        <v>6.25E-2</v>
      </c>
      <c r="W9181" s="7">
        <v>-522.06150000000002</v>
      </c>
      <c r="X9181">
        <v>4</v>
      </c>
      <c r="Y9181">
        <v>2017</v>
      </c>
      <c r="Z9181" s="7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49" t="str">
        <f>IF(Datostotales[[#This Row],[Profit]]&lt;0,"Pérdida","Beneficio")</f>
        <v>Beneficio</v>
      </c>
      <c r="AB9181" s="49" t="str">
        <f>IF(Datostotales[[#This Row],[Discount value]]&lt;0,"Si","No")</f>
        <v>Si</v>
      </c>
      <c r="AC9181" s="49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82" spans="1:29" x14ac:dyDescent="0.3">
      <c r="A9182">
        <v>9181</v>
      </c>
      <c r="B9182" t="s">
        <v>4616</v>
      </c>
      <c r="C9182" s="2">
        <v>42954</v>
      </c>
      <c r="D9182" s="2">
        <v>42958</v>
      </c>
      <c r="E9182" t="s">
        <v>5035</v>
      </c>
      <c r="F9182" t="s">
        <v>5183</v>
      </c>
      <c r="G9182" t="s">
        <v>5976</v>
      </c>
      <c r="H9182" t="s">
        <v>10953</v>
      </c>
      <c r="I9182" t="s">
        <v>6850</v>
      </c>
      <c r="J9182" t="s">
        <v>7160</v>
      </c>
      <c r="K9182">
        <v>92683</v>
      </c>
      <c r="L9182" t="s">
        <v>7208</v>
      </c>
      <c r="M9182" t="s">
        <v>7802</v>
      </c>
      <c r="N9182" t="s">
        <v>9074</v>
      </c>
      <c r="O9182" t="s">
        <v>9084</v>
      </c>
      <c r="P9182" t="s">
        <v>9684</v>
      </c>
      <c r="Q9182" s="8">
        <v>11.952</v>
      </c>
      <c r="R9182">
        <v>3</v>
      </c>
      <c r="S9182" s="9">
        <v>0.2</v>
      </c>
      <c r="T9182" s="7">
        <v>-2.3904000000000001</v>
      </c>
      <c r="U9182" s="7">
        <v>4.1832000000000003</v>
      </c>
      <c r="V9182" s="9">
        <f>Datostotales[[#This Row],[Profit]]/Datostotales[[#This Row],[Sales]]</f>
        <v>0.35000000000000003</v>
      </c>
      <c r="W9182" s="7">
        <v>-5.3784000000000001</v>
      </c>
      <c r="X9182">
        <v>4</v>
      </c>
      <c r="Y9182">
        <v>2017</v>
      </c>
      <c r="Z9182" s="7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2" s="49" t="str">
        <f>IF(Datostotales[[#This Row],[Profit]]&lt;0,"Pérdida","Beneficio")</f>
        <v>Beneficio</v>
      </c>
      <c r="AB9182" s="49" t="str">
        <f>IF(Datostotales[[#This Row],[Discount value]]&lt;0,"Si","No")</f>
        <v>Si</v>
      </c>
      <c r="AC9182" s="49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83" spans="1:29" x14ac:dyDescent="0.3">
      <c r="A9183">
        <v>9182</v>
      </c>
      <c r="B9183" t="s">
        <v>4616</v>
      </c>
      <c r="C9183" s="2">
        <v>42954</v>
      </c>
      <c r="D9183" s="2">
        <v>42958</v>
      </c>
      <c r="E9183" t="s">
        <v>5035</v>
      </c>
      <c r="F9183" t="s">
        <v>5183</v>
      </c>
      <c r="G9183" t="s">
        <v>5976</v>
      </c>
      <c r="H9183" t="s">
        <v>10953</v>
      </c>
      <c r="I9183" t="s">
        <v>6850</v>
      </c>
      <c r="J9183" t="s">
        <v>7160</v>
      </c>
      <c r="K9183">
        <v>92683</v>
      </c>
      <c r="L9183" t="s">
        <v>7208</v>
      </c>
      <c r="M9183" t="s">
        <v>8856</v>
      </c>
      <c r="N9183" t="s">
        <v>9074</v>
      </c>
      <c r="O9183" t="s">
        <v>9084</v>
      </c>
      <c r="P9183" t="s">
        <v>10727</v>
      </c>
      <c r="Q9183" s="8">
        <v>31.128</v>
      </c>
      <c r="R9183">
        <v>3</v>
      </c>
      <c r="S9183" s="9">
        <v>0.2</v>
      </c>
      <c r="T9183" s="7">
        <v>-6.2256</v>
      </c>
      <c r="U9183" s="7">
        <v>11.673</v>
      </c>
      <c r="V9183" s="9">
        <f>Datostotales[[#This Row],[Profit]]/Datostotales[[#This Row],[Sales]]</f>
        <v>0.375</v>
      </c>
      <c r="W9183" s="7">
        <v>-13.2294</v>
      </c>
      <c r="X9183">
        <v>4</v>
      </c>
      <c r="Y9183">
        <v>2017</v>
      </c>
      <c r="Z9183" s="7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3" s="49" t="str">
        <f>IF(Datostotales[[#This Row],[Profit]]&lt;0,"Pérdida","Beneficio")</f>
        <v>Beneficio</v>
      </c>
      <c r="AB9183" s="49" t="str">
        <f>IF(Datostotales[[#This Row],[Discount value]]&lt;0,"Si","No")</f>
        <v>Si</v>
      </c>
      <c r="AC9183" s="49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84" spans="1:29" x14ac:dyDescent="0.3">
      <c r="A9184">
        <v>9183</v>
      </c>
      <c r="B9184" t="s">
        <v>4616</v>
      </c>
      <c r="C9184" s="2">
        <v>42954</v>
      </c>
      <c r="D9184" s="2">
        <v>42958</v>
      </c>
      <c r="E9184" t="s">
        <v>5035</v>
      </c>
      <c r="F9184" t="s">
        <v>5183</v>
      </c>
      <c r="G9184" t="s">
        <v>5976</v>
      </c>
      <c r="H9184" t="s">
        <v>10953</v>
      </c>
      <c r="I9184" t="s">
        <v>6850</v>
      </c>
      <c r="J9184" t="s">
        <v>7160</v>
      </c>
      <c r="K9184">
        <v>92683</v>
      </c>
      <c r="L9184" t="s">
        <v>7208</v>
      </c>
      <c r="M9184" t="s">
        <v>8986</v>
      </c>
      <c r="N9184" t="s">
        <v>9075</v>
      </c>
      <c r="O9184" t="s">
        <v>9087</v>
      </c>
      <c r="P9184" t="s">
        <v>10858</v>
      </c>
      <c r="Q9184" s="8">
        <v>55.76</v>
      </c>
      <c r="R9184">
        <v>4</v>
      </c>
      <c r="S9184" s="9">
        <v>0</v>
      </c>
      <c r="T9184" s="7">
        <v>0</v>
      </c>
      <c r="U9184" s="7">
        <v>7.8064</v>
      </c>
      <c r="V9184" s="9">
        <f>Datostotales[[#This Row],[Profit]]/Datostotales[[#This Row],[Sales]]</f>
        <v>0.14000000000000001</v>
      </c>
      <c r="W9184" s="7">
        <v>-47.953600000000002</v>
      </c>
      <c r="X9184">
        <v>4</v>
      </c>
      <c r="Y9184">
        <v>2017</v>
      </c>
      <c r="Z9184" s="7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49" t="str">
        <f>IF(Datostotales[[#This Row],[Profit]]&lt;0,"Pérdida","Beneficio")</f>
        <v>Beneficio</v>
      </c>
      <c r="AB9184" s="49" t="str">
        <f>IF(Datostotales[[#This Row],[Discount value]]&lt;0,"Si","No")</f>
        <v>No</v>
      </c>
      <c r="AC9184" s="49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5" spans="1:29" x14ac:dyDescent="0.3">
      <c r="A9185">
        <v>9184</v>
      </c>
      <c r="B9185" t="s">
        <v>4616</v>
      </c>
      <c r="C9185" s="2">
        <v>42954</v>
      </c>
      <c r="D9185" s="2">
        <v>42958</v>
      </c>
      <c r="E9185" t="s">
        <v>5035</v>
      </c>
      <c r="F9185" t="s">
        <v>5183</v>
      </c>
      <c r="G9185" t="s">
        <v>5976</v>
      </c>
      <c r="H9185" t="s">
        <v>10953</v>
      </c>
      <c r="I9185" t="s">
        <v>6850</v>
      </c>
      <c r="J9185" t="s">
        <v>7160</v>
      </c>
      <c r="K9185">
        <v>92683</v>
      </c>
      <c r="L9185" t="s">
        <v>7208</v>
      </c>
      <c r="M9185" t="s">
        <v>7525</v>
      </c>
      <c r="N9185" t="s">
        <v>9074</v>
      </c>
      <c r="O9185" t="s">
        <v>9086</v>
      </c>
      <c r="P9185" t="s">
        <v>9407</v>
      </c>
      <c r="Q9185" s="8">
        <v>24.56</v>
      </c>
      <c r="R9185">
        <v>2</v>
      </c>
      <c r="S9185" s="9">
        <v>0</v>
      </c>
      <c r="T9185" s="7">
        <v>0</v>
      </c>
      <c r="U9185" s="7">
        <v>11.543200000000001</v>
      </c>
      <c r="V9185" s="9">
        <f>Datostotales[[#This Row],[Profit]]/Datostotales[[#This Row],[Sales]]</f>
        <v>0.47000000000000003</v>
      </c>
      <c r="W9185" s="7">
        <v>-13.0168</v>
      </c>
      <c r="X9185">
        <v>4</v>
      </c>
      <c r="Y9185">
        <v>2017</v>
      </c>
      <c r="Z9185" s="7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49" t="str">
        <f>IF(Datostotales[[#This Row],[Profit]]&lt;0,"Pérdida","Beneficio")</f>
        <v>Beneficio</v>
      </c>
      <c r="AB9185" s="49" t="str">
        <f>IF(Datostotales[[#This Row],[Discount value]]&lt;0,"Si","No")</f>
        <v>No</v>
      </c>
      <c r="AC9185" s="49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6" spans="1:29" x14ac:dyDescent="0.3">
      <c r="A9186">
        <v>9185</v>
      </c>
      <c r="B9186" t="s">
        <v>4616</v>
      </c>
      <c r="C9186" s="2">
        <v>42954</v>
      </c>
      <c r="D9186" s="2">
        <v>42958</v>
      </c>
      <c r="E9186" t="s">
        <v>5035</v>
      </c>
      <c r="F9186" t="s">
        <v>5183</v>
      </c>
      <c r="G9186" t="s">
        <v>5976</v>
      </c>
      <c r="H9186" t="s">
        <v>10953</v>
      </c>
      <c r="I9186" t="s">
        <v>6850</v>
      </c>
      <c r="J9186" t="s">
        <v>7160</v>
      </c>
      <c r="K9186">
        <v>92683</v>
      </c>
      <c r="L9186" t="s">
        <v>7208</v>
      </c>
      <c r="M9186" t="s">
        <v>7239</v>
      </c>
      <c r="N9186" t="s">
        <v>9073</v>
      </c>
      <c r="O9186" t="s">
        <v>9081</v>
      </c>
      <c r="P9186" t="s">
        <v>9121</v>
      </c>
      <c r="Q9186" s="8">
        <v>51.75</v>
      </c>
      <c r="R9186">
        <v>1</v>
      </c>
      <c r="S9186" s="9">
        <v>0</v>
      </c>
      <c r="T9186" s="7">
        <v>0</v>
      </c>
      <c r="U9186" s="7">
        <v>15.525</v>
      </c>
      <c r="V9186" s="9">
        <f>Datostotales[[#This Row],[Profit]]/Datostotales[[#This Row],[Sales]]</f>
        <v>0.3</v>
      </c>
      <c r="W9186" s="7">
        <v>-36.225000000000001</v>
      </c>
      <c r="X9186">
        <v>4</v>
      </c>
      <c r="Y9186">
        <v>2017</v>
      </c>
      <c r="Z9186" s="7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49" t="str">
        <f>IF(Datostotales[[#This Row],[Profit]]&lt;0,"Pérdida","Beneficio")</f>
        <v>Beneficio</v>
      </c>
      <c r="AB9186" s="49" t="str">
        <f>IF(Datostotales[[#This Row],[Discount value]]&lt;0,"Si","No")</f>
        <v>No</v>
      </c>
      <c r="AC9186" s="49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7" spans="1:29" x14ac:dyDescent="0.3">
      <c r="A9187">
        <v>9186</v>
      </c>
      <c r="B9187" t="s">
        <v>4616</v>
      </c>
      <c r="C9187" s="2">
        <v>42954</v>
      </c>
      <c r="D9187" s="2">
        <v>42958</v>
      </c>
      <c r="E9187" t="s">
        <v>5035</v>
      </c>
      <c r="F9187" t="s">
        <v>5183</v>
      </c>
      <c r="G9187" t="s">
        <v>5976</v>
      </c>
      <c r="H9187" t="s">
        <v>10953</v>
      </c>
      <c r="I9187" t="s">
        <v>6850</v>
      </c>
      <c r="J9187" t="s">
        <v>7160</v>
      </c>
      <c r="K9187">
        <v>92683</v>
      </c>
      <c r="L9187" t="s">
        <v>7208</v>
      </c>
      <c r="M9187" t="s">
        <v>9062</v>
      </c>
      <c r="N9187" t="s">
        <v>9073</v>
      </c>
      <c r="O9187" t="s">
        <v>9077</v>
      </c>
      <c r="P9187" t="s">
        <v>10932</v>
      </c>
      <c r="Q9187" s="8">
        <v>207.184</v>
      </c>
      <c r="R9187">
        <v>1</v>
      </c>
      <c r="S9187" s="9">
        <v>0.2</v>
      </c>
      <c r="T9187" s="7">
        <v>-41.436799999999998</v>
      </c>
      <c r="U9187" s="7">
        <v>25.898</v>
      </c>
      <c r="V9187" s="9">
        <f>Datostotales[[#This Row],[Profit]]/Datostotales[[#This Row],[Sales]]</f>
        <v>0.125</v>
      </c>
      <c r="W9187" s="7">
        <v>-139.8492</v>
      </c>
      <c r="X9187">
        <v>4</v>
      </c>
      <c r="Y9187">
        <v>2017</v>
      </c>
      <c r="Z9187" s="7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49" t="str">
        <f>IF(Datostotales[[#This Row],[Profit]]&lt;0,"Pérdida","Beneficio")</f>
        <v>Beneficio</v>
      </c>
      <c r="AB9187" s="49" t="str">
        <f>IF(Datostotales[[#This Row],[Discount value]]&lt;0,"Si","No")</f>
        <v>Si</v>
      </c>
      <c r="AC9187" s="49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88" spans="1:29" x14ac:dyDescent="0.3">
      <c r="A9188">
        <v>9187</v>
      </c>
      <c r="B9188" t="s">
        <v>4616</v>
      </c>
      <c r="C9188" s="2">
        <v>42954</v>
      </c>
      <c r="D9188" s="2">
        <v>42958</v>
      </c>
      <c r="E9188" t="s">
        <v>5035</v>
      </c>
      <c r="F9188" t="s">
        <v>5183</v>
      </c>
      <c r="G9188" t="s">
        <v>5976</v>
      </c>
      <c r="H9188" t="s">
        <v>10953</v>
      </c>
      <c r="I9188" t="s">
        <v>6850</v>
      </c>
      <c r="J9188" t="s">
        <v>7160</v>
      </c>
      <c r="K9188">
        <v>92683</v>
      </c>
      <c r="L9188" t="s">
        <v>7208</v>
      </c>
      <c r="M9188" t="s">
        <v>8429</v>
      </c>
      <c r="N9188" t="s">
        <v>9074</v>
      </c>
      <c r="O9188" t="s">
        <v>9085</v>
      </c>
      <c r="P9188" t="s">
        <v>10295</v>
      </c>
      <c r="Q9188" s="8">
        <v>1473.1</v>
      </c>
      <c r="R9188">
        <v>5</v>
      </c>
      <c r="S9188" s="9">
        <v>0</v>
      </c>
      <c r="T9188" s="7">
        <v>0</v>
      </c>
      <c r="U9188" s="7">
        <v>412.46800000000002</v>
      </c>
      <c r="V9188" s="9">
        <f>Datostotales[[#This Row],[Profit]]/Datostotales[[#This Row],[Sales]]</f>
        <v>0.28000000000000003</v>
      </c>
      <c r="W9188" s="7">
        <v>-1060.6320000000001</v>
      </c>
      <c r="X9188">
        <v>4</v>
      </c>
      <c r="Y9188">
        <v>2017</v>
      </c>
      <c r="Z9188" s="7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49" t="str">
        <f>IF(Datostotales[[#This Row],[Profit]]&lt;0,"Pérdida","Beneficio")</f>
        <v>Beneficio</v>
      </c>
      <c r="AB9188" s="49" t="str">
        <f>IF(Datostotales[[#This Row],[Discount value]]&lt;0,"Si","No")</f>
        <v>No</v>
      </c>
      <c r="AC9188" s="49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89" spans="1:29" x14ac:dyDescent="0.3">
      <c r="A9189">
        <v>9188</v>
      </c>
      <c r="B9189" t="s">
        <v>4617</v>
      </c>
      <c r="C9189" s="2">
        <v>42237</v>
      </c>
      <c r="D9189" s="2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854</v>
      </c>
      <c r="J9189" t="s">
        <v>7167</v>
      </c>
      <c r="K9189">
        <v>18103</v>
      </c>
      <c r="L9189" t="s">
        <v>7210</v>
      </c>
      <c r="M9189" t="s">
        <v>7693</v>
      </c>
      <c r="N9189" t="s">
        <v>9074</v>
      </c>
      <c r="O9189" t="s">
        <v>9090</v>
      </c>
      <c r="P9189" t="s">
        <v>9420</v>
      </c>
      <c r="Q9189" s="8">
        <v>3.488</v>
      </c>
      <c r="R9189">
        <v>2</v>
      </c>
      <c r="S9189" s="9">
        <v>0.2</v>
      </c>
      <c r="T9189" s="7">
        <v>-0.6976</v>
      </c>
      <c r="U9189" s="7">
        <v>-0.6976</v>
      </c>
      <c r="V9189" s="9">
        <f>Datostotales[[#This Row],[Profit]]/Datostotales[[#This Row],[Sales]]</f>
        <v>-0.2</v>
      </c>
      <c r="W9189" s="7">
        <v>-3.488</v>
      </c>
      <c r="X9189">
        <v>4</v>
      </c>
      <c r="Y9189">
        <v>2015</v>
      </c>
      <c r="Z9189" s="7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9" s="49" t="str">
        <f>IF(Datostotales[[#This Row],[Profit]]&lt;0,"Pérdida","Beneficio")</f>
        <v>Pérdida</v>
      </c>
      <c r="AB9189" s="49" t="str">
        <f>IF(Datostotales[[#This Row],[Discount value]]&lt;0,"Si","No")</f>
        <v>Si</v>
      </c>
      <c r="AC9189" s="49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0" spans="1:29" x14ac:dyDescent="0.3">
      <c r="A9190">
        <v>9189</v>
      </c>
      <c r="B9190" t="s">
        <v>4617</v>
      </c>
      <c r="C9190" s="2">
        <v>42237</v>
      </c>
      <c r="D9190" s="2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854</v>
      </c>
      <c r="J9190" t="s">
        <v>7167</v>
      </c>
      <c r="K9190">
        <v>18103</v>
      </c>
      <c r="L9190" t="s">
        <v>7210</v>
      </c>
      <c r="M9190" t="s">
        <v>7445</v>
      </c>
      <c r="N9190" t="s">
        <v>9075</v>
      </c>
      <c r="O9190" t="s">
        <v>9087</v>
      </c>
      <c r="P9190" t="s">
        <v>9328</v>
      </c>
      <c r="Q9190" s="8">
        <v>21.728000000000002</v>
      </c>
      <c r="R9190">
        <v>4</v>
      </c>
      <c r="S9190" s="9">
        <v>0.2</v>
      </c>
      <c r="T9190" s="7">
        <v>-4.3456000000000001</v>
      </c>
      <c r="U9190" s="7">
        <v>3.8024</v>
      </c>
      <c r="V9190" s="9">
        <f>Datostotales[[#This Row],[Profit]]/Datostotales[[#This Row],[Sales]]</f>
        <v>0.17499999999999999</v>
      </c>
      <c r="W9190" s="7">
        <v>-13.58</v>
      </c>
      <c r="X9190">
        <v>4</v>
      </c>
      <c r="Y9190">
        <v>2015</v>
      </c>
      <c r="Z9190" s="7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0" s="49" t="str">
        <f>IF(Datostotales[[#This Row],[Profit]]&lt;0,"Pérdida","Beneficio")</f>
        <v>Beneficio</v>
      </c>
      <c r="AB9190" s="49" t="str">
        <f>IF(Datostotales[[#This Row],[Discount value]]&lt;0,"Si","No")</f>
        <v>Si</v>
      </c>
      <c r="AC9190" s="49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1" spans="1:29" x14ac:dyDescent="0.3">
      <c r="A9191">
        <v>9190</v>
      </c>
      <c r="B9191" t="s">
        <v>4617</v>
      </c>
      <c r="C9191" s="2">
        <v>42237</v>
      </c>
      <c r="D9191" s="2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854</v>
      </c>
      <c r="J9191" t="s">
        <v>7167</v>
      </c>
      <c r="K9191">
        <v>18103</v>
      </c>
      <c r="L9191" t="s">
        <v>7210</v>
      </c>
      <c r="M9191" t="s">
        <v>8153</v>
      </c>
      <c r="N9191" t="s">
        <v>9074</v>
      </c>
      <c r="O9191" t="s">
        <v>9080</v>
      </c>
      <c r="P9191" t="s">
        <v>10028</v>
      </c>
      <c r="Q9191" s="8">
        <v>663.072</v>
      </c>
      <c r="R9191">
        <v>6</v>
      </c>
      <c r="S9191" s="9">
        <v>0.2</v>
      </c>
      <c r="T9191" s="7">
        <v>-132.61439999999999</v>
      </c>
      <c r="U9191" s="7">
        <v>-165.768</v>
      </c>
      <c r="V9191" s="9">
        <f>Datostotales[[#This Row],[Profit]]/Datostotales[[#This Row],[Sales]]</f>
        <v>-0.25</v>
      </c>
      <c r="W9191" s="7">
        <v>-696.22559999999999</v>
      </c>
      <c r="X9191">
        <v>4</v>
      </c>
      <c r="Y9191">
        <v>2015</v>
      </c>
      <c r="Z9191" s="7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1" s="49" t="str">
        <f>IF(Datostotales[[#This Row],[Profit]]&lt;0,"Pérdida","Beneficio")</f>
        <v>Pérdida</v>
      </c>
      <c r="AB9191" s="49" t="str">
        <f>IF(Datostotales[[#This Row],[Discount value]]&lt;0,"Si","No")</f>
        <v>Si</v>
      </c>
      <c r="AC9191" s="49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2" spans="1:29" x14ac:dyDescent="0.3">
      <c r="A9192">
        <v>9191</v>
      </c>
      <c r="B9192" t="s">
        <v>4617</v>
      </c>
      <c r="C9192" s="2">
        <v>42237</v>
      </c>
      <c r="D9192" s="2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854</v>
      </c>
      <c r="J9192" t="s">
        <v>7167</v>
      </c>
      <c r="K9192">
        <v>18103</v>
      </c>
      <c r="L9192" t="s">
        <v>7210</v>
      </c>
      <c r="M9192" t="s">
        <v>8107</v>
      </c>
      <c r="N9192" t="s">
        <v>9074</v>
      </c>
      <c r="O9192" t="s">
        <v>9084</v>
      </c>
      <c r="P9192" t="s">
        <v>9982</v>
      </c>
      <c r="Q9192" s="8">
        <v>99.587999999999994</v>
      </c>
      <c r="R9192">
        <v>2</v>
      </c>
      <c r="S9192" s="9">
        <v>0.7</v>
      </c>
      <c r="T9192" s="7">
        <v>-69.711600000000004</v>
      </c>
      <c r="U9192" s="7">
        <v>-82.99</v>
      </c>
      <c r="V9192" s="9">
        <f>Datostotales[[#This Row],[Profit]]/Datostotales[[#This Row],[Sales]]</f>
        <v>-0.83333333333333337</v>
      </c>
      <c r="W9192" s="7">
        <v>-112.8664</v>
      </c>
      <c r="X9192">
        <v>4</v>
      </c>
      <c r="Y9192">
        <v>2015</v>
      </c>
      <c r="Z9192" s="7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2" s="49" t="str">
        <f>IF(Datostotales[[#This Row],[Profit]]&lt;0,"Pérdida","Beneficio")</f>
        <v>Pérdida</v>
      </c>
      <c r="AB9192" s="49" t="str">
        <f>IF(Datostotales[[#This Row],[Discount value]]&lt;0,"Si","No")</f>
        <v>Si</v>
      </c>
      <c r="AC9192" s="49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93" spans="1:29" x14ac:dyDescent="0.3">
      <c r="A9193">
        <v>9192</v>
      </c>
      <c r="B9193" t="s">
        <v>4617</v>
      </c>
      <c r="C9193" s="2">
        <v>42237</v>
      </c>
      <c r="D9193" s="2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854</v>
      </c>
      <c r="J9193" t="s">
        <v>7167</v>
      </c>
      <c r="K9193">
        <v>18103</v>
      </c>
      <c r="L9193" t="s">
        <v>7210</v>
      </c>
      <c r="M9193" t="s">
        <v>7970</v>
      </c>
      <c r="N9193" t="s">
        <v>9074</v>
      </c>
      <c r="O9193" t="s">
        <v>9086</v>
      </c>
      <c r="P9193" t="s">
        <v>9850</v>
      </c>
      <c r="Q9193" s="8">
        <v>49.567999999999998</v>
      </c>
      <c r="R9193">
        <v>2</v>
      </c>
      <c r="S9193" s="9">
        <v>0.2</v>
      </c>
      <c r="T9193" s="7">
        <v>-9.9136000000000006</v>
      </c>
      <c r="U9193" s="7">
        <v>15.49</v>
      </c>
      <c r="V9193" s="9">
        <f>Datostotales[[#This Row],[Profit]]/Datostotales[[#This Row],[Sales]]</f>
        <v>0.3125</v>
      </c>
      <c r="W9193" s="7">
        <v>-24.164400000000001</v>
      </c>
      <c r="X9193">
        <v>4</v>
      </c>
      <c r="Y9193">
        <v>2015</v>
      </c>
      <c r="Z9193" s="7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3" s="49" t="str">
        <f>IF(Datostotales[[#This Row],[Profit]]&lt;0,"Pérdida","Beneficio")</f>
        <v>Beneficio</v>
      </c>
      <c r="AB9193" s="49" t="str">
        <f>IF(Datostotales[[#This Row],[Discount value]]&lt;0,"Si","No")</f>
        <v>Si</v>
      </c>
      <c r="AC9193" s="49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4" spans="1:29" x14ac:dyDescent="0.3">
      <c r="A9194">
        <v>9193</v>
      </c>
      <c r="B9194" t="s">
        <v>4618</v>
      </c>
      <c r="C9194" s="2">
        <v>42310</v>
      </c>
      <c r="D9194" s="2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79</v>
      </c>
      <c r="J9194" t="s">
        <v>7163</v>
      </c>
      <c r="K9194">
        <v>78207</v>
      </c>
      <c r="L9194" t="s">
        <v>7209</v>
      </c>
      <c r="M9194" t="s">
        <v>7512</v>
      </c>
      <c r="N9194" t="s">
        <v>9074</v>
      </c>
      <c r="O9194" t="s">
        <v>9084</v>
      </c>
      <c r="P9194" t="s">
        <v>9394</v>
      </c>
      <c r="Q9194" s="8">
        <v>29.372</v>
      </c>
      <c r="R9194">
        <v>7</v>
      </c>
      <c r="S9194" s="9">
        <v>0.8</v>
      </c>
      <c r="T9194" s="7">
        <v>-23.497599999999998</v>
      </c>
      <c r="U9194" s="7">
        <v>-46.995199999999997</v>
      </c>
      <c r="V9194" s="9">
        <f>Datostotales[[#This Row],[Profit]]/Datostotales[[#This Row],[Sales]]</f>
        <v>-1.5999999999999999</v>
      </c>
      <c r="W9194" s="7">
        <v>-52.869599999999998</v>
      </c>
      <c r="X9194">
        <v>5</v>
      </c>
      <c r="Y9194">
        <v>2015</v>
      </c>
      <c r="Z9194" s="7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49" t="str">
        <f>IF(Datostotales[[#This Row],[Profit]]&lt;0,"Pérdida","Beneficio")</f>
        <v>Pérdida</v>
      </c>
      <c r="AB9194" s="49" t="str">
        <f>IF(Datostotales[[#This Row],[Discount value]]&lt;0,"Si","No")</f>
        <v>Si</v>
      </c>
      <c r="AC9194" s="49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95" spans="1:29" x14ac:dyDescent="0.3">
      <c r="A9195">
        <v>9194</v>
      </c>
      <c r="B9195" t="s">
        <v>4618</v>
      </c>
      <c r="C9195" s="2">
        <v>42310</v>
      </c>
      <c r="D9195" s="2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79</v>
      </c>
      <c r="J9195" t="s">
        <v>7163</v>
      </c>
      <c r="K9195">
        <v>78207</v>
      </c>
      <c r="L9195" t="s">
        <v>7209</v>
      </c>
      <c r="M9195" t="s">
        <v>8094</v>
      </c>
      <c r="N9195" t="s">
        <v>9075</v>
      </c>
      <c r="O9195" t="s">
        <v>9083</v>
      </c>
      <c r="P9195" t="s">
        <v>10573</v>
      </c>
      <c r="Q9195" s="8">
        <v>344.70400000000001</v>
      </c>
      <c r="R9195">
        <v>2</v>
      </c>
      <c r="S9195" s="9">
        <v>0.2</v>
      </c>
      <c r="T9195" s="7">
        <v>-68.940799999999996</v>
      </c>
      <c r="U9195" s="7">
        <v>38.779200000000003</v>
      </c>
      <c r="V9195" s="9">
        <f>Datostotales[[#This Row],[Profit]]/Datostotales[[#This Row],[Sales]]</f>
        <v>0.1125</v>
      </c>
      <c r="W9195" s="7">
        <v>-236.98400000000001</v>
      </c>
      <c r="X9195">
        <v>5</v>
      </c>
      <c r="Y9195">
        <v>2015</v>
      </c>
      <c r="Z9195" s="7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49" t="str">
        <f>IF(Datostotales[[#This Row],[Profit]]&lt;0,"Pérdida","Beneficio")</f>
        <v>Beneficio</v>
      </c>
      <c r="AB9195" s="49" t="str">
        <f>IF(Datostotales[[#This Row],[Discount value]]&lt;0,"Si","No")</f>
        <v>Si</v>
      </c>
      <c r="AC9195" s="49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6" spans="1:29" x14ac:dyDescent="0.3">
      <c r="A9196">
        <v>9195</v>
      </c>
      <c r="B9196" t="s">
        <v>4619</v>
      </c>
      <c r="C9196" s="2">
        <v>41973</v>
      </c>
      <c r="D9196" s="2">
        <v>41979</v>
      </c>
      <c r="E9196" t="s">
        <v>5035</v>
      </c>
      <c r="F9196" t="s">
        <v>5209</v>
      </c>
      <c r="G9196" t="s">
        <v>6002</v>
      </c>
      <c r="H9196" t="s">
        <v>10953</v>
      </c>
      <c r="I9196" t="s">
        <v>7046</v>
      </c>
      <c r="J9196" t="s">
        <v>7174</v>
      </c>
      <c r="K9196">
        <v>85323</v>
      </c>
      <c r="L9196" t="s">
        <v>7208</v>
      </c>
      <c r="M9196" t="s">
        <v>8468</v>
      </c>
      <c r="N9196" t="s">
        <v>9074</v>
      </c>
      <c r="O9196" t="s">
        <v>9090</v>
      </c>
      <c r="P9196" t="s">
        <v>10334</v>
      </c>
      <c r="Q9196" s="8">
        <v>47.991999999999997</v>
      </c>
      <c r="R9196">
        <v>7</v>
      </c>
      <c r="S9196" s="9">
        <v>0.2</v>
      </c>
      <c r="T9196" s="7">
        <v>-9.5983999999999998</v>
      </c>
      <c r="U9196" s="7">
        <v>3.5994000000000002</v>
      </c>
      <c r="V9196" s="9">
        <f>Datostotales[[#This Row],[Profit]]/Datostotales[[#This Row],[Sales]]</f>
        <v>7.5000000000000011E-2</v>
      </c>
      <c r="W9196" s="7">
        <v>-34.794199999999996</v>
      </c>
      <c r="X9196">
        <v>6</v>
      </c>
      <c r="Y9196">
        <v>2014</v>
      </c>
      <c r="Z9196" s="7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6" s="49" t="str">
        <f>IF(Datostotales[[#This Row],[Profit]]&lt;0,"Pérdida","Beneficio")</f>
        <v>Beneficio</v>
      </c>
      <c r="AB9196" s="49" t="str">
        <f>IF(Datostotales[[#This Row],[Discount value]]&lt;0,"Si","No")</f>
        <v>Si</v>
      </c>
      <c r="AC9196" s="49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7" spans="1:29" x14ac:dyDescent="0.3">
      <c r="A9197">
        <v>9196</v>
      </c>
      <c r="B9197" t="s">
        <v>4619</v>
      </c>
      <c r="C9197" s="2">
        <v>41973</v>
      </c>
      <c r="D9197" s="2">
        <v>41979</v>
      </c>
      <c r="E9197" t="s">
        <v>5035</v>
      </c>
      <c r="F9197" t="s">
        <v>5209</v>
      </c>
      <c r="G9197" t="s">
        <v>6002</v>
      </c>
      <c r="H9197" t="s">
        <v>10953</v>
      </c>
      <c r="I9197" t="s">
        <v>7046</v>
      </c>
      <c r="J9197" t="s">
        <v>7174</v>
      </c>
      <c r="K9197">
        <v>85323</v>
      </c>
      <c r="L9197" t="s">
        <v>7208</v>
      </c>
      <c r="M9197" t="s">
        <v>8576</v>
      </c>
      <c r="N9197" t="s">
        <v>9075</v>
      </c>
      <c r="O9197" t="s">
        <v>9087</v>
      </c>
      <c r="P9197" t="s">
        <v>10641</v>
      </c>
      <c r="Q9197" s="8">
        <v>102.24</v>
      </c>
      <c r="R9197">
        <v>4</v>
      </c>
      <c r="S9197" s="9">
        <v>0.2</v>
      </c>
      <c r="T9197" s="7">
        <v>-20.448</v>
      </c>
      <c r="U9197" s="7">
        <v>-16.614000000000001</v>
      </c>
      <c r="V9197" s="9">
        <f>Datostotales[[#This Row],[Profit]]/Datostotales[[#This Row],[Sales]]</f>
        <v>-0.16250000000000001</v>
      </c>
      <c r="W9197" s="7">
        <v>-98.406000000000006</v>
      </c>
      <c r="X9197">
        <v>6</v>
      </c>
      <c r="Y9197">
        <v>2014</v>
      </c>
      <c r="Z9197" s="7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7" s="49" t="str">
        <f>IF(Datostotales[[#This Row],[Profit]]&lt;0,"Pérdida","Beneficio")</f>
        <v>Pérdida</v>
      </c>
      <c r="AB9197" s="49" t="str">
        <f>IF(Datostotales[[#This Row],[Discount value]]&lt;0,"Si","No")</f>
        <v>Si</v>
      </c>
      <c r="AC9197" s="49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98" spans="1:29" x14ac:dyDescent="0.3">
      <c r="A9198">
        <v>9197</v>
      </c>
      <c r="B9198" t="s">
        <v>4620</v>
      </c>
      <c r="C9198" s="2">
        <v>41769</v>
      </c>
      <c r="D9198" s="2">
        <v>41774</v>
      </c>
      <c r="E9198" t="s">
        <v>5035</v>
      </c>
      <c r="F9198" t="s">
        <v>5449</v>
      </c>
      <c r="G9198" t="s">
        <v>6242</v>
      </c>
      <c r="H9198" t="s">
        <v>10953</v>
      </c>
      <c r="I9198" t="s">
        <v>6676</v>
      </c>
      <c r="J9198" t="s">
        <v>7160</v>
      </c>
      <c r="K9198">
        <v>95123</v>
      </c>
      <c r="L9198" t="s">
        <v>7208</v>
      </c>
      <c r="M9198" t="s">
        <v>8884</v>
      </c>
      <c r="N9198" t="s">
        <v>9074</v>
      </c>
      <c r="O9198" t="s">
        <v>9086</v>
      </c>
      <c r="P9198" t="s">
        <v>10754</v>
      </c>
      <c r="Q9198" s="8">
        <v>39.96</v>
      </c>
      <c r="R9198">
        <v>2</v>
      </c>
      <c r="S9198" s="9">
        <v>0</v>
      </c>
      <c r="T9198" s="7">
        <v>0</v>
      </c>
      <c r="U9198" s="7">
        <v>19.180800000000001</v>
      </c>
      <c r="V9198" s="9">
        <f>Datostotales[[#This Row],[Profit]]/Datostotales[[#This Row],[Sales]]</f>
        <v>0.48000000000000004</v>
      </c>
      <c r="W9198" s="7">
        <v>-20.779199999999999</v>
      </c>
      <c r="X9198">
        <v>5</v>
      </c>
      <c r="Y9198">
        <v>2014</v>
      </c>
      <c r="Z9198" s="7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8" s="49" t="str">
        <f>IF(Datostotales[[#This Row],[Profit]]&lt;0,"Pérdida","Beneficio")</f>
        <v>Beneficio</v>
      </c>
      <c r="AB9198" s="49" t="str">
        <f>IF(Datostotales[[#This Row],[Discount value]]&lt;0,"Si","No")</f>
        <v>No</v>
      </c>
      <c r="AC9198" s="49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99" spans="1:29" x14ac:dyDescent="0.3">
      <c r="A9199">
        <v>9198</v>
      </c>
      <c r="B9199" t="s">
        <v>4620</v>
      </c>
      <c r="C9199" s="2">
        <v>41769</v>
      </c>
      <c r="D9199" s="2">
        <v>41774</v>
      </c>
      <c r="E9199" t="s">
        <v>5035</v>
      </c>
      <c r="F9199" t="s">
        <v>5449</v>
      </c>
      <c r="G9199" t="s">
        <v>6242</v>
      </c>
      <c r="H9199" t="s">
        <v>10953</v>
      </c>
      <c r="I9199" t="s">
        <v>6676</v>
      </c>
      <c r="J9199" t="s">
        <v>7160</v>
      </c>
      <c r="K9199">
        <v>95123</v>
      </c>
      <c r="L9199" t="s">
        <v>7208</v>
      </c>
      <c r="M9199" t="s">
        <v>8329</v>
      </c>
      <c r="N9199" t="s">
        <v>9075</v>
      </c>
      <c r="O9199" t="s">
        <v>9083</v>
      </c>
      <c r="P9199" t="s">
        <v>10199</v>
      </c>
      <c r="Q9199" s="8">
        <v>1432</v>
      </c>
      <c r="R9199">
        <v>5</v>
      </c>
      <c r="S9199" s="9">
        <v>0.2</v>
      </c>
      <c r="T9199" s="7">
        <v>-286.39999999999998</v>
      </c>
      <c r="U9199" s="7">
        <v>125.3</v>
      </c>
      <c r="V9199" s="9">
        <f>Datostotales[[#This Row],[Profit]]/Datostotales[[#This Row],[Sales]]</f>
        <v>8.7499999999999994E-2</v>
      </c>
      <c r="W9199" s="7">
        <v>-1020.3</v>
      </c>
      <c r="X9199">
        <v>5</v>
      </c>
      <c r="Y9199">
        <v>2014</v>
      </c>
      <c r="Z9199" s="7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99" s="49" t="str">
        <f>IF(Datostotales[[#This Row],[Profit]]&lt;0,"Pérdida","Beneficio")</f>
        <v>Beneficio</v>
      </c>
      <c r="AB9199" s="49" t="str">
        <f>IF(Datostotales[[#This Row],[Discount value]]&lt;0,"Si","No")</f>
        <v>Si</v>
      </c>
      <c r="AC9199" s="49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00" spans="1:29" x14ac:dyDescent="0.3">
      <c r="A9200">
        <v>9199</v>
      </c>
      <c r="B9200" t="s">
        <v>4620</v>
      </c>
      <c r="C9200" s="2">
        <v>41769</v>
      </c>
      <c r="D9200" s="2">
        <v>41774</v>
      </c>
      <c r="E9200" t="s">
        <v>5035</v>
      </c>
      <c r="F9200" t="s">
        <v>5449</v>
      </c>
      <c r="G9200" t="s">
        <v>6242</v>
      </c>
      <c r="H9200" t="s">
        <v>10953</v>
      </c>
      <c r="I9200" t="s">
        <v>6676</v>
      </c>
      <c r="J9200" t="s">
        <v>7160</v>
      </c>
      <c r="K9200">
        <v>95123</v>
      </c>
      <c r="L9200" t="s">
        <v>7208</v>
      </c>
      <c r="M9200" t="s">
        <v>8937</v>
      </c>
      <c r="N9200" t="s">
        <v>9074</v>
      </c>
      <c r="O9200" t="s">
        <v>9090</v>
      </c>
      <c r="P9200" t="s">
        <v>10806</v>
      </c>
      <c r="Q9200" s="8">
        <v>41.04</v>
      </c>
      <c r="R9200">
        <v>6</v>
      </c>
      <c r="S9200" s="9">
        <v>0</v>
      </c>
      <c r="T9200" s="7">
        <v>0</v>
      </c>
      <c r="U9200" s="7">
        <v>11.0808</v>
      </c>
      <c r="V9200" s="9">
        <f>Datostotales[[#This Row],[Profit]]/Datostotales[[#This Row],[Sales]]</f>
        <v>0.27</v>
      </c>
      <c r="W9200" s="7">
        <v>-29.959199999999999</v>
      </c>
      <c r="X9200">
        <v>5</v>
      </c>
      <c r="Y9200">
        <v>2014</v>
      </c>
      <c r="Z9200" s="7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0" s="49" t="str">
        <f>IF(Datostotales[[#This Row],[Profit]]&lt;0,"Pérdida","Beneficio")</f>
        <v>Beneficio</v>
      </c>
      <c r="AB9200" s="49" t="str">
        <f>IF(Datostotales[[#This Row],[Discount value]]&lt;0,"Si","No")</f>
        <v>No</v>
      </c>
      <c r="AC9200" s="49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1" spans="1:29" x14ac:dyDescent="0.3">
      <c r="A9201">
        <v>9200</v>
      </c>
      <c r="B9201" t="s">
        <v>4620</v>
      </c>
      <c r="C9201" s="2">
        <v>41769</v>
      </c>
      <c r="D9201" s="2">
        <v>41774</v>
      </c>
      <c r="E9201" t="s">
        <v>5035</v>
      </c>
      <c r="F9201" t="s">
        <v>5449</v>
      </c>
      <c r="G9201" t="s">
        <v>6242</v>
      </c>
      <c r="H9201" t="s">
        <v>10953</v>
      </c>
      <c r="I9201" t="s">
        <v>6676</v>
      </c>
      <c r="J9201" t="s">
        <v>7160</v>
      </c>
      <c r="K9201">
        <v>95123</v>
      </c>
      <c r="L9201" t="s">
        <v>7208</v>
      </c>
      <c r="M9201" t="s">
        <v>8687</v>
      </c>
      <c r="N9201" t="s">
        <v>9073</v>
      </c>
      <c r="O9201" t="s">
        <v>9077</v>
      </c>
      <c r="P9201" t="s">
        <v>10556</v>
      </c>
      <c r="Q9201" s="8">
        <v>256.78399999999999</v>
      </c>
      <c r="R9201">
        <v>1</v>
      </c>
      <c r="S9201" s="9">
        <v>0.2</v>
      </c>
      <c r="T9201" s="7">
        <v>-51.3568</v>
      </c>
      <c r="U9201" s="7">
        <v>32.097999999999999</v>
      </c>
      <c r="V9201" s="9">
        <f>Datostotales[[#This Row],[Profit]]/Datostotales[[#This Row],[Sales]]</f>
        <v>0.125</v>
      </c>
      <c r="W9201" s="7">
        <v>-173.32919999999999</v>
      </c>
      <c r="X9201">
        <v>5</v>
      </c>
      <c r="Y9201">
        <v>2014</v>
      </c>
      <c r="Z9201" s="7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1" s="49" t="str">
        <f>IF(Datostotales[[#This Row],[Profit]]&lt;0,"Pérdida","Beneficio")</f>
        <v>Beneficio</v>
      </c>
      <c r="AB9201" s="49" t="str">
        <f>IF(Datostotales[[#This Row],[Discount value]]&lt;0,"Si","No")</f>
        <v>Si</v>
      </c>
      <c r="AC9201" s="49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02" spans="1:29" x14ac:dyDescent="0.3">
      <c r="A9202">
        <v>9201</v>
      </c>
      <c r="B9202" t="s">
        <v>4621</v>
      </c>
      <c r="C9202" s="2">
        <v>42660</v>
      </c>
      <c r="D9202" s="2">
        <v>42663</v>
      </c>
      <c r="E9202" t="s">
        <v>5036</v>
      </c>
      <c r="F9202" t="s">
        <v>5787</v>
      </c>
      <c r="G9202" t="s">
        <v>6580</v>
      </c>
      <c r="H9202" t="s">
        <v>10953</v>
      </c>
      <c r="I9202" t="s">
        <v>6902</v>
      </c>
      <c r="J9202" t="s">
        <v>7188</v>
      </c>
      <c r="K9202">
        <v>8861</v>
      </c>
      <c r="L9202" t="s">
        <v>7210</v>
      </c>
      <c r="M9202" t="s">
        <v>7641</v>
      </c>
      <c r="N9202" t="s">
        <v>9073</v>
      </c>
      <c r="O9202" t="s">
        <v>9076</v>
      </c>
      <c r="P9202" t="s">
        <v>9523</v>
      </c>
      <c r="Q9202" s="8">
        <v>120.98</v>
      </c>
      <c r="R9202">
        <v>1</v>
      </c>
      <c r="S9202" s="9">
        <v>0</v>
      </c>
      <c r="T9202" s="7">
        <v>0</v>
      </c>
      <c r="U9202" s="7">
        <v>12.098000000000001</v>
      </c>
      <c r="V9202" s="9">
        <f>Datostotales[[#This Row],[Profit]]/Datostotales[[#This Row],[Sales]]</f>
        <v>0.1</v>
      </c>
      <c r="W9202" s="7">
        <v>-108.88200000000001</v>
      </c>
      <c r="X9202">
        <v>3</v>
      </c>
      <c r="Y9202">
        <v>2016</v>
      </c>
      <c r="Z9202" s="7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2" s="49" t="str">
        <f>IF(Datostotales[[#This Row],[Profit]]&lt;0,"Pérdida","Beneficio")</f>
        <v>Beneficio</v>
      </c>
      <c r="AB9202" s="49" t="str">
        <f>IF(Datostotales[[#This Row],[Discount value]]&lt;0,"Si","No")</f>
        <v>No</v>
      </c>
      <c r="AC9202" s="49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3" spans="1:29" x14ac:dyDescent="0.3">
      <c r="A9203">
        <v>9202</v>
      </c>
      <c r="B9203" t="s">
        <v>4621</v>
      </c>
      <c r="C9203" s="2">
        <v>42660</v>
      </c>
      <c r="D9203" s="2">
        <v>42663</v>
      </c>
      <c r="E9203" t="s">
        <v>5036</v>
      </c>
      <c r="F9203" t="s">
        <v>5787</v>
      </c>
      <c r="G9203" t="s">
        <v>6580</v>
      </c>
      <c r="H9203" t="s">
        <v>10953</v>
      </c>
      <c r="I9203" t="s">
        <v>6902</v>
      </c>
      <c r="J9203" t="s">
        <v>7188</v>
      </c>
      <c r="K9203">
        <v>8861</v>
      </c>
      <c r="L9203" t="s">
        <v>7210</v>
      </c>
      <c r="M9203" t="s">
        <v>7593</v>
      </c>
      <c r="N9203" t="s">
        <v>9074</v>
      </c>
      <c r="O9203" t="s">
        <v>9084</v>
      </c>
      <c r="P9203" t="s">
        <v>9476</v>
      </c>
      <c r="Q9203" s="8">
        <v>315.98</v>
      </c>
      <c r="R9203">
        <v>1</v>
      </c>
      <c r="S9203" s="9">
        <v>0</v>
      </c>
      <c r="T9203" s="7">
        <v>0</v>
      </c>
      <c r="U9203" s="7">
        <v>148.51060000000001</v>
      </c>
      <c r="V9203" s="9">
        <f>Datostotales[[#This Row],[Profit]]/Datostotales[[#This Row],[Sales]]</f>
        <v>0.47000000000000003</v>
      </c>
      <c r="W9203" s="7">
        <v>-167.46940000000001</v>
      </c>
      <c r="X9203">
        <v>3</v>
      </c>
      <c r="Y9203">
        <v>2016</v>
      </c>
      <c r="Z9203" s="7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3" s="49" t="str">
        <f>IF(Datostotales[[#This Row],[Profit]]&lt;0,"Pérdida","Beneficio")</f>
        <v>Beneficio</v>
      </c>
      <c r="AB9203" s="49" t="str">
        <f>IF(Datostotales[[#This Row],[Discount value]]&lt;0,"Si","No")</f>
        <v>No</v>
      </c>
      <c r="AC9203" s="49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4" spans="1:29" x14ac:dyDescent="0.3">
      <c r="A9204">
        <v>9203</v>
      </c>
      <c r="B9204" t="s">
        <v>4622</v>
      </c>
      <c r="C9204" s="2">
        <v>42673</v>
      </c>
      <c r="D9204" s="2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47</v>
      </c>
      <c r="J9204" t="s">
        <v>7173</v>
      </c>
      <c r="K9204">
        <v>10011</v>
      </c>
      <c r="L9204" t="s">
        <v>7210</v>
      </c>
      <c r="M9204" t="s">
        <v>8435</v>
      </c>
      <c r="N9204" t="s">
        <v>9074</v>
      </c>
      <c r="O9204" t="s">
        <v>9084</v>
      </c>
      <c r="P9204" t="s">
        <v>10301</v>
      </c>
      <c r="Q9204" s="8">
        <v>28.751999999999999</v>
      </c>
      <c r="R9204">
        <v>3</v>
      </c>
      <c r="S9204" s="9">
        <v>0.2</v>
      </c>
      <c r="T9204" s="7">
        <v>-5.7504</v>
      </c>
      <c r="U9204" s="7">
        <v>10.0632</v>
      </c>
      <c r="V9204" s="9">
        <f>Datostotales[[#This Row],[Profit]]/Datostotales[[#This Row],[Sales]]</f>
        <v>0.35000000000000003</v>
      </c>
      <c r="W9204" s="7">
        <v>-12.9384</v>
      </c>
      <c r="X9204">
        <v>4</v>
      </c>
      <c r="Y9204">
        <v>2016</v>
      </c>
      <c r="Z9204" s="7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4" s="49" t="str">
        <f>IF(Datostotales[[#This Row],[Profit]]&lt;0,"Pérdida","Beneficio")</f>
        <v>Beneficio</v>
      </c>
      <c r="AB9204" s="49" t="str">
        <f>IF(Datostotales[[#This Row],[Discount value]]&lt;0,"Si","No")</f>
        <v>Si</v>
      </c>
      <c r="AC9204" s="49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05" spans="1:29" x14ac:dyDescent="0.3">
      <c r="A9205">
        <v>9204</v>
      </c>
      <c r="B9205" t="s">
        <v>4622</v>
      </c>
      <c r="C9205" s="2">
        <v>42673</v>
      </c>
      <c r="D9205" s="2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47</v>
      </c>
      <c r="J9205" t="s">
        <v>7173</v>
      </c>
      <c r="K9205">
        <v>10011</v>
      </c>
      <c r="L9205" t="s">
        <v>7210</v>
      </c>
      <c r="M9205" t="s">
        <v>8454</v>
      </c>
      <c r="N9205" t="s">
        <v>9074</v>
      </c>
      <c r="O9205" t="s">
        <v>9082</v>
      </c>
      <c r="P9205" t="s">
        <v>10319</v>
      </c>
      <c r="Q9205" s="8">
        <v>114.95</v>
      </c>
      <c r="R9205">
        <v>5</v>
      </c>
      <c r="S9205" s="9">
        <v>0</v>
      </c>
      <c r="T9205" s="7">
        <v>0</v>
      </c>
      <c r="U9205" s="7">
        <v>32.186</v>
      </c>
      <c r="V9205" s="9">
        <f>Datostotales[[#This Row],[Profit]]/Datostotales[[#This Row],[Sales]]</f>
        <v>0.27999999999999997</v>
      </c>
      <c r="W9205" s="7">
        <v>-82.763999999999996</v>
      </c>
      <c r="X9205">
        <v>4</v>
      </c>
      <c r="Y9205">
        <v>2016</v>
      </c>
      <c r="Z9205" s="7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5" s="49" t="str">
        <f>IF(Datostotales[[#This Row],[Profit]]&lt;0,"Pérdida","Beneficio")</f>
        <v>Beneficio</v>
      </c>
      <c r="AB9205" s="49" t="str">
        <f>IF(Datostotales[[#This Row],[Discount value]]&lt;0,"Si","No")</f>
        <v>No</v>
      </c>
      <c r="AC9205" s="49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6" spans="1:29" x14ac:dyDescent="0.3">
      <c r="A9206">
        <v>9205</v>
      </c>
      <c r="B9206" t="s">
        <v>4623</v>
      </c>
      <c r="C9206" s="2">
        <v>42705</v>
      </c>
      <c r="D9206" s="2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9</v>
      </c>
      <c r="J9206" t="s">
        <v>7160</v>
      </c>
      <c r="K9206">
        <v>90004</v>
      </c>
      <c r="L9206" t="s">
        <v>7208</v>
      </c>
      <c r="M9206" t="s">
        <v>7341</v>
      </c>
      <c r="N9206" t="s">
        <v>9074</v>
      </c>
      <c r="O9206" t="s">
        <v>9082</v>
      </c>
      <c r="P9206" t="s">
        <v>9224</v>
      </c>
      <c r="Q9206" s="8">
        <v>23.04</v>
      </c>
      <c r="R9206">
        <v>8</v>
      </c>
      <c r="S9206" s="9">
        <v>0</v>
      </c>
      <c r="T9206" s="7">
        <v>0</v>
      </c>
      <c r="U9206" s="7">
        <v>6.9119999999999999</v>
      </c>
      <c r="V9206" s="9">
        <f>Datostotales[[#This Row],[Profit]]/Datostotales[[#This Row],[Sales]]</f>
        <v>0.3</v>
      </c>
      <c r="W9206" s="7">
        <v>-16.128</v>
      </c>
      <c r="X9206">
        <v>4</v>
      </c>
      <c r="Y9206">
        <v>2016</v>
      </c>
      <c r="Z9206" s="7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49" t="str">
        <f>IF(Datostotales[[#This Row],[Profit]]&lt;0,"Pérdida","Beneficio")</f>
        <v>Beneficio</v>
      </c>
      <c r="AB9206" s="49" t="str">
        <f>IF(Datostotales[[#This Row],[Discount value]]&lt;0,"Si","No")</f>
        <v>No</v>
      </c>
      <c r="AC9206" s="49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7" spans="1:29" x14ac:dyDescent="0.3">
      <c r="A9207">
        <v>9206</v>
      </c>
      <c r="B9207" t="s">
        <v>4624</v>
      </c>
      <c r="C9207" s="2">
        <v>42481</v>
      </c>
      <c r="D9207" s="2">
        <v>42481</v>
      </c>
      <c r="E9207" t="s">
        <v>5037</v>
      </c>
      <c r="F9207" t="s">
        <v>5575</v>
      </c>
      <c r="G9207" t="s">
        <v>6368</v>
      </c>
      <c r="H9207" t="s">
        <v>10953</v>
      </c>
      <c r="I9207" t="s">
        <v>7079</v>
      </c>
      <c r="J9207" t="s">
        <v>7187</v>
      </c>
      <c r="K9207">
        <v>6460</v>
      </c>
      <c r="L9207" t="s">
        <v>7210</v>
      </c>
      <c r="M9207" t="s">
        <v>8134</v>
      </c>
      <c r="N9207" t="s">
        <v>9074</v>
      </c>
      <c r="O9207" t="s">
        <v>9082</v>
      </c>
      <c r="P9207" t="s">
        <v>10008</v>
      </c>
      <c r="Q9207" s="8">
        <v>15.48</v>
      </c>
      <c r="R9207">
        <v>3</v>
      </c>
      <c r="S9207" s="9">
        <v>0</v>
      </c>
      <c r="T9207" s="7">
        <v>0</v>
      </c>
      <c r="U9207" s="7">
        <v>4.4892000000000003</v>
      </c>
      <c r="V9207" s="9">
        <f>Datostotales[[#This Row],[Profit]]/Datostotales[[#This Row],[Sales]]</f>
        <v>0.29000000000000004</v>
      </c>
      <c r="W9207" s="7">
        <v>-10.9908</v>
      </c>
      <c r="X9207">
        <v>0</v>
      </c>
      <c r="Y9207">
        <v>2016</v>
      </c>
      <c r="Z9207" s="7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7" s="49" t="str">
        <f>IF(Datostotales[[#This Row],[Profit]]&lt;0,"Pérdida","Beneficio")</f>
        <v>Beneficio</v>
      </c>
      <c r="AB9207" s="49" t="str">
        <f>IF(Datostotales[[#This Row],[Discount value]]&lt;0,"Si","No")</f>
        <v>No</v>
      </c>
      <c r="AC9207" s="49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8" spans="1:29" x14ac:dyDescent="0.3">
      <c r="A9208">
        <v>9207</v>
      </c>
      <c r="B9208" t="s">
        <v>4624</v>
      </c>
      <c r="C9208" s="2">
        <v>42481</v>
      </c>
      <c r="D9208" s="2">
        <v>42481</v>
      </c>
      <c r="E9208" t="s">
        <v>5037</v>
      </c>
      <c r="F9208" t="s">
        <v>5575</v>
      </c>
      <c r="G9208" t="s">
        <v>6368</v>
      </c>
      <c r="H9208" t="s">
        <v>10953</v>
      </c>
      <c r="I9208" t="s">
        <v>7079</v>
      </c>
      <c r="J9208" t="s">
        <v>7187</v>
      </c>
      <c r="K9208">
        <v>6460</v>
      </c>
      <c r="L9208" t="s">
        <v>7210</v>
      </c>
      <c r="M9208" t="s">
        <v>8934</v>
      </c>
      <c r="N9208" t="s">
        <v>9074</v>
      </c>
      <c r="O9208" t="s">
        <v>9086</v>
      </c>
      <c r="P9208" t="s">
        <v>10803</v>
      </c>
      <c r="Q9208" s="8">
        <v>51.84</v>
      </c>
      <c r="R9208">
        <v>8</v>
      </c>
      <c r="S9208" s="9">
        <v>0</v>
      </c>
      <c r="T9208" s="7">
        <v>0</v>
      </c>
      <c r="U9208" s="7">
        <v>24.883199999999999</v>
      </c>
      <c r="V9208" s="9">
        <f>Datostotales[[#This Row],[Profit]]/Datostotales[[#This Row],[Sales]]</f>
        <v>0.47999999999999993</v>
      </c>
      <c r="W9208" s="7">
        <v>-26.956800000000001</v>
      </c>
      <c r="X9208">
        <v>0</v>
      </c>
      <c r="Y9208">
        <v>2016</v>
      </c>
      <c r="Z9208" s="7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8" s="49" t="str">
        <f>IF(Datostotales[[#This Row],[Profit]]&lt;0,"Pérdida","Beneficio")</f>
        <v>Beneficio</v>
      </c>
      <c r="AB9208" s="49" t="str">
        <f>IF(Datostotales[[#This Row],[Discount value]]&lt;0,"Si","No")</f>
        <v>No</v>
      </c>
      <c r="AC9208" s="49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09" spans="1:29" x14ac:dyDescent="0.3">
      <c r="A9209">
        <v>9208</v>
      </c>
      <c r="B9209" t="s">
        <v>4625</v>
      </c>
      <c r="C9209" s="2">
        <v>42950</v>
      </c>
      <c r="D9209" s="2">
        <v>42954</v>
      </c>
      <c r="E9209" t="s">
        <v>5035</v>
      </c>
      <c r="F9209" t="s">
        <v>5493</v>
      </c>
      <c r="G9209" t="s">
        <v>6286</v>
      </c>
      <c r="H9209" t="s">
        <v>10953</v>
      </c>
      <c r="I9209" t="s">
        <v>6668</v>
      </c>
      <c r="J9209" t="s">
        <v>7168</v>
      </c>
      <c r="K9209">
        <v>61701</v>
      </c>
      <c r="L9209" t="s">
        <v>7209</v>
      </c>
      <c r="M9209" t="s">
        <v>8561</v>
      </c>
      <c r="N9209" t="s">
        <v>9075</v>
      </c>
      <c r="O9209" t="s">
        <v>9087</v>
      </c>
      <c r="P9209" t="s">
        <v>10429</v>
      </c>
      <c r="Q9209" s="8">
        <v>39.816000000000003</v>
      </c>
      <c r="R9209">
        <v>3</v>
      </c>
      <c r="S9209" s="9">
        <v>0.2</v>
      </c>
      <c r="T9209" s="7">
        <v>-7.9631999999999996</v>
      </c>
      <c r="U9209" s="7">
        <v>7.4654999999999996</v>
      </c>
      <c r="V9209" s="9">
        <f>Datostotales[[#This Row],[Profit]]/Datostotales[[#This Row],[Sales]]</f>
        <v>0.18749999999999997</v>
      </c>
      <c r="W9209" s="7">
        <v>-24.3873</v>
      </c>
      <c r="X9209">
        <v>4</v>
      </c>
      <c r="Y9209">
        <v>2017</v>
      </c>
      <c r="Z9209" s="7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49" t="str">
        <f>IF(Datostotales[[#This Row],[Profit]]&lt;0,"Pérdida","Beneficio")</f>
        <v>Beneficio</v>
      </c>
      <c r="AB9209" s="49" t="str">
        <f>IF(Datostotales[[#This Row],[Discount value]]&lt;0,"Si","No")</f>
        <v>Si</v>
      </c>
      <c r="AC9209" s="49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10" spans="1:29" x14ac:dyDescent="0.3">
      <c r="A9210">
        <v>9209</v>
      </c>
      <c r="B9210" t="s">
        <v>4626</v>
      </c>
      <c r="C9210" s="2">
        <v>42950</v>
      </c>
      <c r="D9210" s="2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31</v>
      </c>
      <c r="J9210" t="s">
        <v>6803</v>
      </c>
      <c r="K9210">
        <v>98105</v>
      </c>
      <c r="L9210" t="s">
        <v>7208</v>
      </c>
      <c r="M9210" t="s">
        <v>8440</v>
      </c>
      <c r="N9210" t="s">
        <v>9074</v>
      </c>
      <c r="O9210" t="s">
        <v>9080</v>
      </c>
      <c r="P9210" t="s">
        <v>10305</v>
      </c>
      <c r="Q9210" s="8">
        <v>16.059999999999999</v>
      </c>
      <c r="R9210">
        <v>1</v>
      </c>
      <c r="S9210" s="9">
        <v>0</v>
      </c>
      <c r="T9210" s="7">
        <v>0</v>
      </c>
      <c r="U9210" s="7">
        <v>4.1756000000000002</v>
      </c>
      <c r="V9210" s="9">
        <f>Datostotales[[#This Row],[Profit]]/Datostotales[[#This Row],[Sales]]</f>
        <v>0.26</v>
      </c>
      <c r="W9210" s="7">
        <v>-11.884399999999999</v>
      </c>
      <c r="X9210">
        <v>5</v>
      </c>
      <c r="Y9210">
        <v>2017</v>
      </c>
      <c r="Z9210" s="7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49" t="str">
        <f>IF(Datostotales[[#This Row],[Profit]]&lt;0,"Pérdida","Beneficio")</f>
        <v>Beneficio</v>
      </c>
      <c r="AB9210" s="49" t="str">
        <f>IF(Datostotales[[#This Row],[Discount value]]&lt;0,"Si","No")</f>
        <v>No</v>
      </c>
      <c r="AC9210" s="49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1" spans="1:29" x14ac:dyDescent="0.3">
      <c r="A9211">
        <v>9210</v>
      </c>
      <c r="B9211" t="s">
        <v>4627</v>
      </c>
      <c r="C9211" s="2">
        <v>43080</v>
      </c>
      <c r="D9211" s="2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767</v>
      </c>
      <c r="J9211" t="s">
        <v>7181</v>
      </c>
      <c r="K9211">
        <v>52601</v>
      </c>
      <c r="L9211" t="s">
        <v>7209</v>
      </c>
      <c r="M9211" t="s">
        <v>8258</v>
      </c>
      <c r="N9211" t="s">
        <v>9074</v>
      </c>
      <c r="O9211" t="s">
        <v>9088</v>
      </c>
      <c r="P9211" t="s">
        <v>10129</v>
      </c>
      <c r="Q9211" s="8">
        <v>7.28</v>
      </c>
      <c r="R9211">
        <v>1</v>
      </c>
      <c r="S9211" s="9">
        <v>0</v>
      </c>
      <c r="T9211" s="7">
        <v>0</v>
      </c>
      <c r="U9211" s="7">
        <v>3.4944000000000002</v>
      </c>
      <c r="V9211" s="9">
        <f>Datostotales[[#This Row],[Profit]]/Datostotales[[#This Row],[Sales]]</f>
        <v>0.48</v>
      </c>
      <c r="W9211" s="7">
        <v>-3.7856000000000001</v>
      </c>
      <c r="X9211">
        <v>3</v>
      </c>
      <c r="Y9211">
        <v>2017</v>
      </c>
      <c r="Z9211" s="7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49" t="str">
        <f>IF(Datostotales[[#This Row],[Profit]]&lt;0,"Pérdida","Beneficio")</f>
        <v>Beneficio</v>
      </c>
      <c r="AB9211" s="49" t="str">
        <f>IF(Datostotales[[#This Row],[Discount value]]&lt;0,"Si","No")</f>
        <v>No</v>
      </c>
      <c r="AC9211" s="49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2" spans="1:29" x14ac:dyDescent="0.3">
      <c r="A9212">
        <v>9211</v>
      </c>
      <c r="B9212" t="s">
        <v>4627</v>
      </c>
      <c r="C9212" s="2">
        <v>43080</v>
      </c>
      <c r="D9212" s="2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767</v>
      </c>
      <c r="J9212" t="s">
        <v>7181</v>
      </c>
      <c r="K9212">
        <v>52601</v>
      </c>
      <c r="L9212" t="s">
        <v>7209</v>
      </c>
      <c r="M9212" t="s">
        <v>7962</v>
      </c>
      <c r="N9212" t="s">
        <v>9074</v>
      </c>
      <c r="O9212" t="s">
        <v>9084</v>
      </c>
      <c r="P9212" t="s">
        <v>9842</v>
      </c>
      <c r="Q9212" s="8">
        <v>5.4</v>
      </c>
      <c r="R9212">
        <v>3</v>
      </c>
      <c r="S9212" s="9">
        <v>0</v>
      </c>
      <c r="T9212" s="7">
        <v>0</v>
      </c>
      <c r="U9212" s="7">
        <v>2.5920000000000001</v>
      </c>
      <c r="V9212" s="9">
        <f>Datostotales[[#This Row],[Profit]]/Datostotales[[#This Row],[Sales]]</f>
        <v>0.48</v>
      </c>
      <c r="W9212" s="7">
        <v>-2.8079999999999998</v>
      </c>
      <c r="X9212">
        <v>3</v>
      </c>
      <c r="Y9212">
        <v>2017</v>
      </c>
      <c r="Z9212" s="7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49" t="str">
        <f>IF(Datostotales[[#This Row],[Profit]]&lt;0,"Pérdida","Beneficio")</f>
        <v>Beneficio</v>
      </c>
      <c r="AB9212" s="49" t="str">
        <f>IF(Datostotales[[#This Row],[Discount value]]&lt;0,"Si","No")</f>
        <v>No</v>
      </c>
      <c r="AC9212" s="49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3" spans="1:29" x14ac:dyDescent="0.3">
      <c r="A9213">
        <v>9212</v>
      </c>
      <c r="B9213" t="s">
        <v>4628</v>
      </c>
      <c r="C9213" s="2">
        <v>42077</v>
      </c>
      <c r="D9213" s="2">
        <v>42082</v>
      </c>
      <c r="E9213" t="s">
        <v>5035</v>
      </c>
      <c r="F9213" t="s">
        <v>5520</v>
      </c>
      <c r="G9213" t="s">
        <v>6313</v>
      </c>
      <c r="H9213" t="s">
        <v>10953</v>
      </c>
      <c r="I9213" t="s">
        <v>6670</v>
      </c>
      <c r="J9213" t="s">
        <v>7160</v>
      </c>
      <c r="K9213">
        <v>95661</v>
      </c>
      <c r="L9213" t="s">
        <v>7208</v>
      </c>
      <c r="M9213" t="s">
        <v>7483</v>
      </c>
      <c r="N9213" t="s">
        <v>9074</v>
      </c>
      <c r="O9213" t="s">
        <v>9086</v>
      </c>
      <c r="P9213" t="s">
        <v>9365</v>
      </c>
      <c r="Q9213" s="8">
        <v>19.440000000000001</v>
      </c>
      <c r="R9213">
        <v>3</v>
      </c>
      <c r="S9213" s="9">
        <v>0</v>
      </c>
      <c r="T9213" s="7">
        <v>0</v>
      </c>
      <c r="U9213" s="7">
        <v>9.3312000000000008</v>
      </c>
      <c r="V9213" s="9">
        <f>Datostotales[[#This Row],[Profit]]/Datostotales[[#This Row],[Sales]]</f>
        <v>0.48000000000000004</v>
      </c>
      <c r="W9213" s="7">
        <v>-10.1088</v>
      </c>
      <c r="X9213">
        <v>5</v>
      </c>
      <c r="Y9213">
        <v>2015</v>
      </c>
      <c r="Z9213" s="7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49" t="str">
        <f>IF(Datostotales[[#This Row],[Profit]]&lt;0,"Pérdida","Beneficio")</f>
        <v>Beneficio</v>
      </c>
      <c r="AB9213" s="49" t="str">
        <f>IF(Datostotales[[#This Row],[Discount value]]&lt;0,"Si","No")</f>
        <v>No</v>
      </c>
      <c r="AC9213" s="49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4" spans="1:29" x14ac:dyDescent="0.3">
      <c r="A9214">
        <v>9213</v>
      </c>
      <c r="B9214" t="s">
        <v>4629</v>
      </c>
      <c r="C9214" s="2">
        <v>41981</v>
      </c>
      <c r="D9214" s="2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35</v>
      </c>
      <c r="J9214" t="s">
        <v>7160</v>
      </c>
      <c r="K9214">
        <v>94110</v>
      </c>
      <c r="L9214" t="s">
        <v>7208</v>
      </c>
      <c r="M9214" t="s">
        <v>7274</v>
      </c>
      <c r="N9214" t="s">
        <v>9073</v>
      </c>
      <c r="O9214" t="s">
        <v>9081</v>
      </c>
      <c r="P9214" t="s">
        <v>9156</v>
      </c>
      <c r="Q9214" s="8">
        <v>39.880000000000003</v>
      </c>
      <c r="R9214">
        <v>2</v>
      </c>
      <c r="S9214" s="9">
        <v>0</v>
      </c>
      <c r="T9214" s="7">
        <v>0</v>
      </c>
      <c r="U9214" s="7">
        <v>11.166399999999999</v>
      </c>
      <c r="V9214" s="9">
        <f>Datostotales[[#This Row],[Profit]]/Datostotales[[#This Row],[Sales]]</f>
        <v>0.27999999999999997</v>
      </c>
      <c r="W9214" s="7">
        <v>-28.7136</v>
      </c>
      <c r="X9214">
        <v>7</v>
      </c>
      <c r="Y9214">
        <v>2014</v>
      </c>
      <c r="Z9214" s="7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49" t="str">
        <f>IF(Datostotales[[#This Row],[Profit]]&lt;0,"Pérdida","Beneficio")</f>
        <v>Beneficio</v>
      </c>
      <c r="AB9214" s="49" t="str">
        <f>IF(Datostotales[[#This Row],[Discount value]]&lt;0,"Si","No")</f>
        <v>No</v>
      </c>
      <c r="AC9214" s="49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5" spans="1:29" x14ac:dyDescent="0.3">
      <c r="A9215">
        <v>9214</v>
      </c>
      <c r="B9215" t="s">
        <v>4629</v>
      </c>
      <c r="C9215" s="2">
        <v>41981</v>
      </c>
      <c r="D9215" s="2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35</v>
      </c>
      <c r="J9215" t="s">
        <v>7160</v>
      </c>
      <c r="K9215">
        <v>94110</v>
      </c>
      <c r="L9215" t="s">
        <v>7208</v>
      </c>
      <c r="M9215" t="s">
        <v>8303</v>
      </c>
      <c r="N9215" t="s">
        <v>9073</v>
      </c>
      <c r="O9215" t="s">
        <v>9081</v>
      </c>
      <c r="P9215" t="s">
        <v>10175</v>
      </c>
      <c r="Q9215" s="8">
        <v>79.44</v>
      </c>
      <c r="R9215">
        <v>3</v>
      </c>
      <c r="S9215" s="9">
        <v>0</v>
      </c>
      <c r="T9215" s="7">
        <v>0</v>
      </c>
      <c r="U9215" s="7">
        <v>28.598400000000002</v>
      </c>
      <c r="V9215" s="9">
        <f>Datostotales[[#This Row],[Profit]]/Datostotales[[#This Row],[Sales]]</f>
        <v>0.36000000000000004</v>
      </c>
      <c r="W9215" s="7">
        <v>-50.8416</v>
      </c>
      <c r="X9215">
        <v>7</v>
      </c>
      <c r="Y9215">
        <v>2014</v>
      </c>
      <c r="Z9215" s="7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49" t="str">
        <f>IF(Datostotales[[#This Row],[Profit]]&lt;0,"Pérdida","Beneficio")</f>
        <v>Beneficio</v>
      </c>
      <c r="AB9215" s="49" t="str">
        <f>IF(Datostotales[[#This Row],[Discount value]]&lt;0,"Si","No")</f>
        <v>No</v>
      </c>
      <c r="AC9215" s="49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6" spans="1:29" x14ac:dyDescent="0.3">
      <c r="A9216">
        <v>9215</v>
      </c>
      <c r="B9216" t="s">
        <v>4630</v>
      </c>
      <c r="C9216" s="2">
        <v>43008</v>
      </c>
      <c r="D9216" s="2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37</v>
      </c>
      <c r="J9216" t="s">
        <v>7167</v>
      </c>
      <c r="K9216">
        <v>19120</v>
      </c>
      <c r="L9216" t="s">
        <v>7210</v>
      </c>
      <c r="M9216" t="s">
        <v>9063</v>
      </c>
      <c r="N9216" t="s">
        <v>9074</v>
      </c>
      <c r="O9216" t="s">
        <v>9078</v>
      </c>
      <c r="P9216" t="s">
        <v>10933</v>
      </c>
      <c r="Q9216" s="8">
        <v>20.664000000000001</v>
      </c>
      <c r="R9216">
        <v>7</v>
      </c>
      <c r="S9216" s="9">
        <v>0.2</v>
      </c>
      <c r="T9216" s="7">
        <v>-4.1327999999999996</v>
      </c>
      <c r="U9216" s="7">
        <v>6.9741</v>
      </c>
      <c r="V9216" s="9">
        <f>Datostotales[[#This Row],[Profit]]/Datostotales[[#This Row],[Sales]]</f>
        <v>0.33749999999999997</v>
      </c>
      <c r="W9216" s="7">
        <v>-9.5571000000000002</v>
      </c>
      <c r="X9216">
        <v>2</v>
      </c>
      <c r="Y9216">
        <v>2017</v>
      </c>
      <c r="Z9216" s="7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49" t="str">
        <f>IF(Datostotales[[#This Row],[Profit]]&lt;0,"Pérdida","Beneficio")</f>
        <v>Beneficio</v>
      </c>
      <c r="AB9216" s="49" t="str">
        <f>IF(Datostotales[[#This Row],[Discount value]]&lt;0,"Si","No")</f>
        <v>Si</v>
      </c>
      <c r="AC9216" s="49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17" spans="1:29" x14ac:dyDescent="0.3">
      <c r="A9217">
        <v>9216</v>
      </c>
      <c r="B9217" t="s">
        <v>4631</v>
      </c>
      <c r="C9217" s="2">
        <v>42695</v>
      </c>
      <c r="D9217" s="2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9</v>
      </c>
      <c r="J9217" t="s">
        <v>7160</v>
      </c>
      <c r="K9217">
        <v>90049</v>
      </c>
      <c r="L9217" t="s">
        <v>7208</v>
      </c>
      <c r="M9217" t="s">
        <v>7709</v>
      </c>
      <c r="N9217" t="s">
        <v>9074</v>
      </c>
      <c r="O9217" t="s">
        <v>9086</v>
      </c>
      <c r="P9217" t="s">
        <v>9591</v>
      </c>
      <c r="Q9217" s="8">
        <v>32.4</v>
      </c>
      <c r="R9217">
        <v>5</v>
      </c>
      <c r="S9217" s="9">
        <v>0</v>
      </c>
      <c r="T9217" s="7">
        <v>0</v>
      </c>
      <c r="U9217" s="7">
        <v>15.552</v>
      </c>
      <c r="V9217" s="9">
        <f>Datostotales[[#This Row],[Profit]]/Datostotales[[#This Row],[Sales]]</f>
        <v>0.48</v>
      </c>
      <c r="W9217" s="7">
        <v>-16.847999999999999</v>
      </c>
      <c r="X9217">
        <v>5</v>
      </c>
      <c r="Y9217">
        <v>2016</v>
      </c>
      <c r="Z9217" s="7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49" t="str">
        <f>IF(Datostotales[[#This Row],[Profit]]&lt;0,"Pérdida","Beneficio")</f>
        <v>Beneficio</v>
      </c>
      <c r="AB9217" s="49" t="str">
        <f>IF(Datostotales[[#This Row],[Discount value]]&lt;0,"Si","No")</f>
        <v>No</v>
      </c>
      <c r="AC9217" s="49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18" spans="1:29" x14ac:dyDescent="0.3">
      <c r="A9218">
        <v>9217</v>
      </c>
      <c r="B9218" t="s">
        <v>4632</v>
      </c>
      <c r="C9218" s="2">
        <v>43063</v>
      </c>
      <c r="D9218" s="2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7000</v>
      </c>
      <c r="J9218" t="s">
        <v>7163</v>
      </c>
      <c r="K9218">
        <v>79762</v>
      </c>
      <c r="L9218" t="s">
        <v>7209</v>
      </c>
      <c r="M9218" t="s">
        <v>7225</v>
      </c>
      <c r="N9218" t="s">
        <v>9074</v>
      </c>
      <c r="O9218" t="s">
        <v>9085</v>
      </c>
      <c r="P9218" t="s">
        <v>9107</v>
      </c>
      <c r="Q9218" s="8">
        <v>13.762</v>
      </c>
      <c r="R9218">
        <v>1</v>
      </c>
      <c r="S9218" s="9">
        <v>0.8</v>
      </c>
      <c r="T9218" s="7">
        <v>-11.009600000000001</v>
      </c>
      <c r="U9218" s="7">
        <v>-24.771599999999999</v>
      </c>
      <c r="V9218" s="9">
        <f>Datostotales[[#This Row],[Profit]]/Datostotales[[#This Row],[Sales]]</f>
        <v>-1.7999999999999998</v>
      </c>
      <c r="W9218" s="7">
        <v>-27.524000000000001</v>
      </c>
      <c r="X9218">
        <v>6</v>
      </c>
      <c r="Y9218">
        <v>2017</v>
      </c>
      <c r="Z9218" s="7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49" t="str">
        <f>IF(Datostotales[[#This Row],[Profit]]&lt;0,"Pérdida","Beneficio")</f>
        <v>Pérdida</v>
      </c>
      <c r="AB9218" s="49" t="str">
        <f>IF(Datostotales[[#This Row],[Discount value]]&lt;0,"Si","No")</f>
        <v>Si</v>
      </c>
      <c r="AC9218" s="49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19" spans="1:29" x14ac:dyDescent="0.3">
      <c r="A9219">
        <v>9218</v>
      </c>
      <c r="B9219" t="s">
        <v>4633</v>
      </c>
      <c r="C9219" s="2">
        <v>43053</v>
      </c>
      <c r="D9219" s="2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58</v>
      </c>
      <c r="J9219" t="s">
        <v>7169</v>
      </c>
      <c r="K9219">
        <v>55407</v>
      </c>
      <c r="L9219" t="s">
        <v>7209</v>
      </c>
      <c r="M9219" t="s">
        <v>7872</v>
      </c>
      <c r="N9219" t="s">
        <v>9074</v>
      </c>
      <c r="O9219" t="s">
        <v>9088</v>
      </c>
      <c r="P9219" t="s">
        <v>9754</v>
      </c>
      <c r="Q9219" s="8">
        <v>15.28</v>
      </c>
      <c r="R9219">
        <v>2</v>
      </c>
      <c r="S9219" s="9">
        <v>0</v>
      </c>
      <c r="T9219" s="7">
        <v>0</v>
      </c>
      <c r="U9219" s="7">
        <v>7.4871999999999996</v>
      </c>
      <c r="V9219" s="9">
        <f>Datostotales[[#This Row],[Profit]]/Datostotales[[#This Row],[Sales]]</f>
        <v>0.49</v>
      </c>
      <c r="W9219" s="7">
        <v>-7.7927999999999997</v>
      </c>
      <c r="X9219">
        <v>3</v>
      </c>
      <c r="Y9219">
        <v>2017</v>
      </c>
      <c r="Z9219" s="7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49" t="str">
        <f>IF(Datostotales[[#This Row],[Profit]]&lt;0,"Pérdida","Beneficio")</f>
        <v>Beneficio</v>
      </c>
      <c r="AB9219" s="49" t="str">
        <f>IF(Datostotales[[#This Row],[Discount value]]&lt;0,"Si","No")</f>
        <v>No</v>
      </c>
      <c r="AC9219" s="49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20" spans="1:29" x14ac:dyDescent="0.3">
      <c r="A9220">
        <v>9219</v>
      </c>
      <c r="B9220" t="s">
        <v>4634</v>
      </c>
      <c r="C9220" s="2">
        <v>42232</v>
      </c>
      <c r="D9220" s="2">
        <v>42236</v>
      </c>
      <c r="E9220" t="s">
        <v>5035</v>
      </c>
      <c r="F9220" t="s">
        <v>5565</v>
      </c>
      <c r="G9220" t="s">
        <v>6358</v>
      </c>
      <c r="H9220" t="s">
        <v>10953</v>
      </c>
      <c r="I9220" t="s">
        <v>6637</v>
      </c>
      <c r="J9220" t="s">
        <v>7167</v>
      </c>
      <c r="K9220">
        <v>19120</v>
      </c>
      <c r="L9220" t="s">
        <v>7210</v>
      </c>
      <c r="M9220" t="s">
        <v>8072</v>
      </c>
      <c r="N9220" t="s">
        <v>9074</v>
      </c>
      <c r="O9220" t="s">
        <v>9080</v>
      </c>
      <c r="P9220" t="s">
        <v>9948</v>
      </c>
      <c r="Q9220" s="8">
        <v>44.688000000000002</v>
      </c>
      <c r="R9220">
        <v>7</v>
      </c>
      <c r="S9220" s="9">
        <v>0.2</v>
      </c>
      <c r="T9220" s="7">
        <v>-8.9375999999999998</v>
      </c>
      <c r="U9220" s="7">
        <v>3.3515999999999999</v>
      </c>
      <c r="V9220" s="9">
        <f>Datostotales[[#This Row],[Profit]]/Datostotales[[#This Row],[Sales]]</f>
        <v>7.4999999999999997E-2</v>
      </c>
      <c r="W9220" s="7">
        <v>-32.398800000000001</v>
      </c>
      <c r="X9220">
        <v>4</v>
      </c>
      <c r="Y9220">
        <v>2015</v>
      </c>
      <c r="Z9220" s="7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49" t="str">
        <f>IF(Datostotales[[#This Row],[Profit]]&lt;0,"Pérdida","Beneficio")</f>
        <v>Beneficio</v>
      </c>
      <c r="AB9220" s="49" t="str">
        <f>IF(Datostotales[[#This Row],[Discount value]]&lt;0,"Si","No")</f>
        <v>Si</v>
      </c>
      <c r="AC9220" s="49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21" spans="1:29" x14ac:dyDescent="0.3">
      <c r="A9221">
        <v>9220</v>
      </c>
      <c r="B9221" t="s">
        <v>4634</v>
      </c>
      <c r="C9221" s="2">
        <v>42232</v>
      </c>
      <c r="D9221" s="2">
        <v>42236</v>
      </c>
      <c r="E9221" t="s">
        <v>5035</v>
      </c>
      <c r="F9221" t="s">
        <v>5565</v>
      </c>
      <c r="G9221" t="s">
        <v>6358</v>
      </c>
      <c r="H9221" t="s">
        <v>10953</v>
      </c>
      <c r="I9221" t="s">
        <v>6637</v>
      </c>
      <c r="J9221" t="s">
        <v>7167</v>
      </c>
      <c r="K9221">
        <v>19120</v>
      </c>
      <c r="L9221" t="s">
        <v>7210</v>
      </c>
      <c r="M9221" t="s">
        <v>8544</v>
      </c>
      <c r="N9221" t="s">
        <v>9073</v>
      </c>
      <c r="O9221" t="s">
        <v>9076</v>
      </c>
      <c r="P9221" t="s">
        <v>10411</v>
      </c>
      <c r="Q9221" s="8">
        <v>301.47000000000003</v>
      </c>
      <c r="R9221">
        <v>3</v>
      </c>
      <c r="S9221" s="9">
        <v>0.5</v>
      </c>
      <c r="T9221" s="7">
        <v>-150.73500000000001</v>
      </c>
      <c r="U9221" s="7">
        <v>-204.99959999999999</v>
      </c>
      <c r="V9221" s="9">
        <f>Datostotales[[#This Row],[Profit]]/Datostotales[[#This Row],[Sales]]</f>
        <v>-0.67999999999999994</v>
      </c>
      <c r="W9221" s="7">
        <v>-355.7346</v>
      </c>
      <c r="X9221">
        <v>4</v>
      </c>
      <c r="Y9221">
        <v>2015</v>
      </c>
      <c r="Z9221" s="7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49" t="str">
        <f>IF(Datostotales[[#This Row],[Profit]]&lt;0,"Pérdida","Beneficio")</f>
        <v>Pérdida</v>
      </c>
      <c r="AB9221" s="49" t="str">
        <f>IF(Datostotales[[#This Row],[Discount value]]&lt;0,"Si","No")</f>
        <v>Si</v>
      </c>
      <c r="AC9221" s="49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22" spans="1:29" x14ac:dyDescent="0.3">
      <c r="A9222">
        <v>9221</v>
      </c>
      <c r="B9222" t="s">
        <v>4635</v>
      </c>
      <c r="C9222" s="2">
        <v>43021</v>
      </c>
      <c r="D9222" s="2">
        <v>43022</v>
      </c>
      <c r="E9222" t="s">
        <v>5036</v>
      </c>
      <c r="F9222" t="s">
        <v>5697</v>
      </c>
      <c r="G9222" t="s">
        <v>6490</v>
      </c>
      <c r="H9222" t="s">
        <v>10953</v>
      </c>
      <c r="I9222" t="s">
        <v>6867</v>
      </c>
      <c r="J9222" t="s">
        <v>7186</v>
      </c>
      <c r="K9222">
        <v>70506</v>
      </c>
      <c r="L9222" t="s">
        <v>7207</v>
      </c>
      <c r="M9222" t="s">
        <v>8449</v>
      </c>
      <c r="N9222" t="s">
        <v>9074</v>
      </c>
      <c r="O9222" t="s">
        <v>9078</v>
      </c>
      <c r="P9222" t="s">
        <v>10314</v>
      </c>
      <c r="Q9222" s="8">
        <v>11.07</v>
      </c>
      <c r="R9222">
        <v>3</v>
      </c>
      <c r="S9222" s="9">
        <v>0</v>
      </c>
      <c r="T9222" s="7">
        <v>0</v>
      </c>
      <c r="U9222" s="7">
        <v>5.2028999999999996</v>
      </c>
      <c r="V9222" s="9">
        <f>Datostotales[[#This Row],[Profit]]/Datostotales[[#This Row],[Sales]]</f>
        <v>0.47</v>
      </c>
      <c r="W9222" s="7">
        <v>-5.8670999999999998</v>
      </c>
      <c r="X9222">
        <v>1</v>
      </c>
      <c r="Y9222">
        <v>2017</v>
      </c>
      <c r="Z9222" s="7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2" s="49" t="str">
        <f>IF(Datostotales[[#This Row],[Profit]]&lt;0,"Pérdida","Beneficio")</f>
        <v>Beneficio</v>
      </c>
      <c r="AB9222" s="49" t="str">
        <f>IF(Datostotales[[#This Row],[Discount value]]&lt;0,"Si","No")</f>
        <v>No</v>
      </c>
      <c r="AC9222" s="49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23" spans="1:29" x14ac:dyDescent="0.3">
      <c r="A9223">
        <v>9222</v>
      </c>
      <c r="B9223" t="s">
        <v>4635</v>
      </c>
      <c r="C9223" s="2">
        <v>43021</v>
      </c>
      <c r="D9223" s="2">
        <v>43022</v>
      </c>
      <c r="E9223" t="s">
        <v>5036</v>
      </c>
      <c r="F9223" t="s">
        <v>5697</v>
      </c>
      <c r="G9223" t="s">
        <v>6490</v>
      </c>
      <c r="H9223" t="s">
        <v>10953</v>
      </c>
      <c r="I9223" t="s">
        <v>6867</v>
      </c>
      <c r="J9223" t="s">
        <v>7186</v>
      </c>
      <c r="K9223">
        <v>70506</v>
      </c>
      <c r="L9223" t="s">
        <v>7207</v>
      </c>
      <c r="M9223" t="s">
        <v>7426</v>
      </c>
      <c r="N9223" t="s">
        <v>9073</v>
      </c>
      <c r="O9223" t="s">
        <v>9079</v>
      </c>
      <c r="P9223" t="s">
        <v>9309</v>
      </c>
      <c r="Q9223" s="8">
        <v>1504.52</v>
      </c>
      <c r="R9223">
        <v>4</v>
      </c>
      <c r="S9223" s="9">
        <v>0</v>
      </c>
      <c r="T9223" s="7">
        <v>0</v>
      </c>
      <c r="U9223" s="7">
        <v>346.03960000000001</v>
      </c>
      <c r="V9223" s="9">
        <f>Datostotales[[#This Row],[Profit]]/Datostotales[[#This Row],[Sales]]</f>
        <v>0.23</v>
      </c>
      <c r="W9223" s="7">
        <v>-1158.4803999999999</v>
      </c>
      <c r="X9223">
        <v>1</v>
      </c>
      <c r="Y9223">
        <v>2017</v>
      </c>
      <c r="Z9223" s="7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49" t="str">
        <f>IF(Datostotales[[#This Row],[Profit]]&lt;0,"Pérdida","Beneficio")</f>
        <v>Beneficio</v>
      </c>
      <c r="AB9223" s="49" t="str">
        <f>IF(Datostotales[[#This Row],[Discount value]]&lt;0,"Si","No")</f>
        <v>No</v>
      </c>
      <c r="AC9223" s="49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24" spans="1:29" x14ac:dyDescent="0.3">
      <c r="A9224">
        <v>9223</v>
      </c>
      <c r="B9224" t="s">
        <v>4635</v>
      </c>
      <c r="C9224" s="2">
        <v>43021</v>
      </c>
      <c r="D9224" s="2">
        <v>43022</v>
      </c>
      <c r="E9224" t="s">
        <v>5036</v>
      </c>
      <c r="F9224" t="s">
        <v>5697</v>
      </c>
      <c r="G9224" t="s">
        <v>6490</v>
      </c>
      <c r="H9224" t="s">
        <v>10953</v>
      </c>
      <c r="I9224" t="s">
        <v>6867</v>
      </c>
      <c r="J9224" t="s">
        <v>7186</v>
      </c>
      <c r="K9224">
        <v>70506</v>
      </c>
      <c r="L9224" t="s">
        <v>7207</v>
      </c>
      <c r="M9224" t="s">
        <v>8325</v>
      </c>
      <c r="N9224" t="s">
        <v>9074</v>
      </c>
      <c r="O9224" t="s">
        <v>9086</v>
      </c>
      <c r="P9224" t="s">
        <v>10196</v>
      </c>
      <c r="Q9224" s="8">
        <v>25.92</v>
      </c>
      <c r="R9224">
        <v>4</v>
      </c>
      <c r="S9224" s="9">
        <v>0</v>
      </c>
      <c r="T9224" s="7">
        <v>0</v>
      </c>
      <c r="U9224" s="7">
        <v>12.441599999999999</v>
      </c>
      <c r="V9224" s="9">
        <f>Datostotales[[#This Row],[Profit]]/Datostotales[[#This Row],[Sales]]</f>
        <v>0.47999999999999993</v>
      </c>
      <c r="W9224" s="7">
        <v>-13.478400000000001</v>
      </c>
      <c r="X9224">
        <v>1</v>
      </c>
      <c r="Y9224">
        <v>2017</v>
      </c>
      <c r="Z9224" s="7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49" t="str">
        <f>IF(Datostotales[[#This Row],[Profit]]&lt;0,"Pérdida","Beneficio")</f>
        <v>Beneficio</v>
      </c>
      <c r="AB9224" s="49" t="str">
        <f>IF(Datostotales[[#This Row],[Discount value]]&lt;0,"Si","No")</f>
        <v>No</v>
      </c>
      <c r="AC9224" s="49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25" spans="1:29" x14ac:dyDescent="0.3">
      <c r="A9225">
        <v>9224</v>
      </c>
      <c r="B9225" t="s">
        <v>4636</v>
      </c>
      <c r="C9225" s="2">
        <v>43043</v>
      </c>
      <c r="D9225" s="2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7146</v>
      </c>
      <c r="J9225" t="s">
        <v>7163</v>
      </c>
      <c r="K9225">
        <v>77803</v>
      </c>
      <c r="L9225" t="s">
        <v>7209</v>
      </c>
      <c r="M9225" t="s">
        <v>8586</v>
      </c>
      <c r="N9225" t="s">
        <v>9074</v>
      </c>
      <c r="O9225" t="s">
        <v>9084</v>
      </c>
      <c r="P9225" t="s">
        <v>10453</v>
      </c>
      <c r="Q9225" s="8">
        <v>7.5359999999999996</v>
      </c>
      <c r="R9225">
        <v>6</v>
      </c>
      <c r="S9225" s="9">
        <v>0.8</v>
      </c>
      <c r="T9225" s="7">
        <v>-6.0288000000000004</v>
      </c>
      <c r="U9225" s="7">
        <v>-13.188000000000001</v>
      </c>
      <c r="V9225" s="9">
        <f>Datostotales[[#This Row],[Profit]]/Datostotales[[#This Row],[Sales]]</f>
        <v>-1.7500000000000002</v>
      </c>
      <c r="W9225" s="7">
        <v>-14.6952</v>
      </c>
      <c r="X9225">
        <v>0</v>
      </c>
      <c r="Y9225">
        <v>2017</v>
      </c>
      <c r="Z9225" s="7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49" t="str">
        <f>IF(Datostotales[[#This Row],[Profit]]&lt;0,"Pérdida","Beneficio")</f>
        <v>Pérdida</v>
      </c>
      <c r="AB9225" s="49" t="str">
        <f>IF(Datostotales[[#This Row],[Discount value]]&lt;0,"Si","No")</f>
        <v>Si</v>
      </c>
      <c r="AC9225" s="49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26" spans="1:29" x14ac:dyDescent="0.3">
      <c r="A9226">
        <v>9225</v>
      </c>
      <c r="B9226" t="s">
        <v>4636</v>
      </c>
      <c r="C9226" s="2">
        <v>43043</v>
      </c>
      <c r="D9226" s="2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7146</v>
      </c>
      <c r="J9226" t="s">
        <v>7163</v>
      </c>
      <c r="K9226">
        <v>77803</v>
      </c>
      <c r="L9226" t="s">
        <v>7209</v>
      </c>
      <c r="M9226" t="s">
        <v>7864</v>
      </c>
      <c r="N9226" t="s">
        <v>9074</v>
      </c>
      <c r="O9226" t="s">
        <v>9084</v>
      </c>
      <c r="P9226" t="s">
        <v>9746</v>
      </c>
      <c r="Q9226" s="8">
        <v>1.4079999999999999</v>
      </c>
      <c r="R9226">
        <v>2</v>
      </c>
      <c r="S9226" s="9">
        <v>0.8</v>
      </c>
      <c r="T9226" s="7">
        <v>-1.1264000000000001</v>
      </c>
      <c r="U9226" s="7">
        <v>-2.3231999999999999</v>
      </c>
      <c r="V9226" s="9">
        <f>Datostotales[[#This Row],[Profit]]/Datostotales[[#This Row],[Sales]]</f>
        <v>-1.6500000000000001</v>
      </c>
      <c r="W9226" s="7">
        <v>-2.6048</v>
      </c>
      <c r="X9226">
        <v>0</v>
      </c>
      <c r="Y9226">
        <v>2017</v>
      </c>
      <c r="Z9226" s="7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49" t="str">
        <f>IF(Datostotales[[#This Row],[Profit]]&lt;0,"Pérdida","Beneficio")</f>
        <v>Pérdida</v>
      </c>
      <c r="AB9226" s="49" t="str">
        <f>IF(Datostotales[[#This Row],[Discount value]]&lt;0,"Si","No")</f>
        <v>Si</v>
      </c>
      <c r="AC9226" s="49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27" spans="1:29" x14ac:dyDescent="0.3">
      <c r="A9227">
        <v>9226</v>
      </c>
      <c r="B9227" t="s">
        <v>4636</v>
      </c>
      <c r="C9227" s="2">
        <v>43043</v>
      </c>
      <c r="D9227" s="2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7146</v>
      </c>
      <c r="J9227" t="s">
        <v>7163</v>
      </c>
      <c r="K9227">
        <v>77803</v>
      </c>
      <c r="L9227" t="s">
        <v>7209</v>
      </c>
      <c r="M9227" t="s">
        <v>8710</v>
      </c>
      <c r="N9227" t="s">
        <v>9074</v>
      </c>
      <c r="O9227" t="s">
        <v>9084</v>
      </c>
      <c r="P9227" t="s">
        <v>10580</v>
      </c>
      <c r="Q9227" s="8">
        <v>4.1440000000000001</v>
      </c>
      <c r="R9227">
        <v>4</v>
      </c>
      <c r="S9227" s="9">
        <v>0.8</v>
      </c>
      <c r="T9227" s="7">
        <v>-3.3151999999999999</v>
      </c>
      <c r="U9227" s="7">
        <v>-6.4231999999999996</v>
      </c>
      <c r="V9227" s="9">
        <f>Datostotales[[#This Row],[Profit]]/Datostotales[[#This Row],[Sales]]</f>
        <v>-1.5499999999999998</v>
      </c>
      <c r="W9227" s="7">
        <v>-7.2519999999999998</v>
      </c>
      <c r="X9227">
        <v>0</v>
      </c>
      <c r="Y9227">
        <v>2017</v>
      </c>
      <c r="Z9227" s="7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49" t="str">
        <f>IF(Datostotales[[#This Row],[Profit]]&lt;0,"Pérdida","Beneficio")</f>
        <v>Pérdida</v>
      </c>
      <c r="AB9227" s="49" t="str">
        <f>IF(Datostotales[[#This Row],[Discount value]]&lt;0,"Si","No")</f>
        <v>Si</v>
      </c>
      <c r="AC9227" s="49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28" spans="1:29" x14ac:dyDescent="0.3">
      <c r="A9228">
        <v>9227</v>
      </c>
      <c r="B9228" t="s">
        <v>4636</v>
      </c>
      <c r="C9228" s="2">
        <v>43043</v>
      </c>
      <c r="D9228" s="2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7146</v>
      </c>
      <c r="J9228" t="s">
        <v>7163</v>
      </c>
      <c r="K9228">
        <v>77803</v>
      </c>
      <c r="L9228" t="s">
        <v>7209</v>
      </c>
      <c r="M9228" t="s">
        <v>7421</v>
      </c>
      <c r="N9228" t="s">
        <v>9074</v>
      </c>
      <c r="O9228" t="s">
        <v>9080</v>
      </c>
      <c r="P9228" t="s">
        <v>9304</v>
      </c>
      <c r="Q9228" s="8">
        <v>52.752000000000002</v>
      </c>
      <c r="R9228">
        <v>3</v>
      </c>
      <c r="S9228" s="9">
        <v>0.2</v>
      </c>
      <c r="T9228" s="7">
        <v>-10.5504</v>
      </c>
      <c r="U9228" s="7">
        <v>-12.528600000000001</v>
      </c>
      <c r="V9228" s="9">
        <f>Datostotales[[#This Row],[Profit]]/Datostotales[[#This Row],[Sales]]</f>
        <v>-0.23750000000000002</v>
      </c>
      <c r="W9228" s="7">
        <v>-54.730200000000004</v>
      </c>
      <c r="X9228">
        <v>0</v>
      </c>
      <c r="Y9228">
        <v>2017</v>
      </c>
      <c r="Z9228" s="7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8" s="49" t="str">
        <f>IF(Datostotales[[#This Row],[Profit]]&lt;0,"Pérdida","Beneficio")</f>
        <v>Pérdida</v>
      </c>
      <c r="AB9228" s="49" t="str">
        <f>IF(Datostotales[[#This Row],[Discount value]]&lt;0,"Si","No")</f>
        <v>Si</v>
      </c>
      <c r="AC9228" s="49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29" spans="1:29" x14ac:dyDescent="0.3">
      <c r="A9229">
        <v>9228</v>
      </c>
      <c r="B9229" t="s">
        <v>4637</v>
      </c>
      <c r="C9229" s="2">
        <v>42813</v>
      </c>
      <c r="D9229" s="2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9</v>
      </c>
      <c r="J9229" t="s">
        <v>7160</v>
      </c>
      <c r="K9229">
        <v>90008</v>
      </c>
      <c r="L9229" t="s">
        <v>7208</v>
      </c>
      <c r="M9229" t="s">
        <v>8520</v>
      </c>
      <c r="N9229" t="s">
        <v>9074</v>
      </c>
      <c r="O9229" t="s">
        <v>9085</v>
      </c>
      <c r="P9229" t="s">
        <v>10387</v>
      </c>
      <c r="Q9229" s="8">
        <v>381.36</v>
      </c>
      <c r="R9229">
        <v>7</v>
      </c>
      <c r="S9229" s="9">
        <v>0</v>
      </c>
      <c r="T9229" s="7">
        <v>0</v>
      </c>
      <c r="U9229" s="7">
        <v>106.7808</v>
      </c>
      <c r="V9229" s="9">
        <f>Datostotales[[#This Row],[Profit]]/Datostotales[[#This Row],[Sales]]</f>
        <v>0.27999999999999997</v>
      </c>
      <c r="W9229" s="7">
        <v>-274.57920000000001</v>
      </c>
      <c r="X9229">
        <v>5</v>
      </c>
      <c r="Y9229">
        <v>2017</v>
      </c>
      <c r="Z9229" s="7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49" t="str">
        <f>IF(Datostotales[[#This Row],[Profit]]&lt;0,"Pérdida","Beneficio")</f>
        <v>Beneficio</v>
      </c>
      <c r="AB9229" s="49" t="str">
        <f>IF(Datostotales[[#This Row],[Discount value]]&lt;0,"Si","No")</f>
        <v>No</v>
      </c>
      <c r="AC9229" s="49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0" spans="1:29" x14ac:dyDescent="0.3">
      <c r="A9230">
        <v>9229</v>
      </c>
      <c r="B9230" t="s">
        <v>4638</v>
      </c>
      <c r="C9230" s="2">
        <v>41946</v>
      </c>
      <c r="D9230" s="2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9</v>
      </c>
      <c r="J9230" t="s">
        <v>7160</v>
      </c>
      <c r="K9230">
        <v>90049</v>
      </c>
      <c r="L9230" t="s">
        <v>7208</v>
      </c>
      <c r="M9230" t="s">
        <v>7270</v>
      </c>
      <c r="N9230" t="s">
        <v>9074</v>
      </c>
      <c r="O9230" t="s">
        <v>9082</v>
      </c>
      <c r="P9230" t="s">
        <v>9152</v>
      </c>
      <c r="Q9230" s="8">
        <v>6.72</v>
      </c>
      <c r="R9230">
        <v>4</v>
      </c>
      <c r="S9230" s="9">
        <v>0</v>
      </c>
      <c r="T9230" s="7">
        <v>0</v>
      </c>
      <c r="U9230" s="7">
        <v>3.36</v>
      </c>
      <c r="V9230" s="9">
        <f>Datostotales[[#This Row],[Profit]]/Datostotales[[#This Row],[Sales]]</f>
        <v>0.5</v>
      </c>
      <c r="W9230" s="7">
        <v>-3.36</v>
      </c>
      <c r="X9230">
        <v>0</v>
      </c>
      <c r="Y9230">
        <v>2014</v>
      </c>
      <c r="Z9230" s="7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49" t="str">
        <f>IF(Datostotales[[#This Row],[Profit]]&lt;0,"Pérdida","Beneficio")</f>
        <v>Beneficio</v>
      </c>
      <c r="AB9230" s="49" t="str">
        <f>IF(Datostotales[[#This Row],[Discount value]]&lt;0,"Si","No")</f>
        <v>No</v>
      </c>
      <c r="AC9230" s="49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1" spans="1:29" x14ac:dyDescent="0.3">
      <c r="A9231">
        <v>9230</v>
      </c>
      <c r="B9231" t="s">
        <v>4639</v>
      </c>
      <c r="C9231" s="2">
        <v>42939</v>
      </c>
      <c r="D9231" s="2">
        <v>42942</v>
      </c>
      <c r="E9231" t="s">
        <v>5036</v>
      </c>
      <c r="F9231" t="s">
        <v>5052</v>
      </c>
      <c r="G9231" t="s">
        <v>5845</v>
      </c>
      <c r="H9231" t="s">
        <v>10953</v>
      </c>
      <c r="I9231" t="s">
        <v>6629</v>
      </c>
      <c r="J9231" t="s">
        <v>7160</v>
      </c>
      <c r="K9231">
        <v>90045</v>
      </c>
      <c r="L9231" t="s">
        <v>7208</v>
      </c>
      <c r="M9231" t="s">
        <v>8069</v>
      </c>
      <c r="N9231" t="s">
        <v>9074</v>
      </c>
      <c r="O9231" t="s">
        <v>9084</v>
      </c>
      <c r="P9231" t="s">
        <v>9945</v>
      </c>
      <c r="Q9231" s="8">
        <v>15.192</v>
      </c>
      <c r="R9231">
        <v>3</v>
      </c>
      <c r="S9231" s="9">
        <v>0.2</v>
      </c>
      <c r="T9231" s="7">
        <v>-3.0384000000000002</v>
      </c>
      <c r="U9231" s="7">
        <v>5.5071000000000003</v>
      </c>
      <c r="V9231" s="9">
        <f>Datostotales[[#This Row],[Profit]]/Datostotales[[#This Row],[Sales]]</f>
        <v>0.36250000000000004</v>
      </c>
      <c r="W9231" s="7">
        <v>-6.6464999999999996</v>
      </c>
      <c r="X9231">
        <v>3</v>
      </c>
      <c r="Y9231">
        <v>2017</v>
      </c>
      <c r="Z9231" s="7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1" s="49" t="str">
        <f>IF(Datostotales[[#This Row],[Profit]]&lt;0,"Pérdida","Beneficio")</f>
        <v>Beneficio</v>
      </c>
      <c r="AB9231" s="49" t="str">
        <f>IF(Datostotales[[#This Row],[Discount value]]&lt;0,"Si","No")</f>
        <v>Si</v>
      </c>
      <c r="AC9231" s="49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32" spans="1:29" x14ac:dyDescent="0.3">
      <c r="A9232">
        <v>9231</v>
      </c>
      <c r="B9232" t="s">
        <v>4639</v>
      </c>
      <c r="C9232" s="2">
        <v>42939</v>
      </c>
      <c r="D9232" s="2">
        <v>42942</v>
      </c>
      <c r="E9232" t="s">
        <v>5036</v>
      </c>
      <c r="F9232" t="s">
        <v>5052</v>
      </c>
      <c r="G9232" t="s">
        <v>5845</v>
      </c>
      <c r="H9232" t="s">
        <v>10953</v>
      </c>
      <c r="I9232" t="s">
        <v>6629</v>
      </c>
      <c r="J9232" t="s">
        <v>7160</v>
      </c>
      <c r="K9232">
        <v>90045</v>
      </c>
      <c r="L9232" t="s">
        <v>7208</v>
      </c>
      <c r="M9232" t="s">
        <v>8287</v>
      </c>
      <c r="N9232" t="s">
        <v>9074</v>
      </c>
      <c r="O9232" t="s">
        <v>9086</v>
      </c>
      <c r="P9232" t="s">
        <v>10159</v>
      </c>
      <c r="Q9232" s="8">
        <v>58.32</v>
      </c>
      <c r="R9232">
        <v>9</v>
      </c>
      <c r="S9232" s="9">
        <v>0</v>
      </c>
      <c r="T9232" s="7">
        <v>0</v>
      </c>
      <c r="U9232" s="7">
        <v>27.993600000000001</v>
      </c>
      <c r="V9232" s="9">
        <f>Datostotales[[#This Row],[Profit]]/Datostotales[[#This Row],[Sales]]</f>
        <v>0.48</v>
      </c>
      <c r="W9232" s="7">
        <v>-30.3264</v>
      </c>
      <c r="X9232">
        <v>3</v>
      </c>
      <c r="Y9232">
        <v>2017</v>
      </c>
      <c r="Z9232" s="7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2" s="49" t="str">
        <f>IF(Datostotales[[#This Row],[Profit]]&lt;0,"Pérdida","Beneficio")</f>
        <v>Beneficio</v>
      </c>
      <c r="AB9232" s="49" t="str">
        <f>IF(Datostotales[[#This Row],[Discount value]]&lt;0,"Si","No")</f>
        <v>No</v>
      </c>
      <c r="AC9232" s="49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3" spans="1:29" x14ac:dyDescent="0.3">
      <c r="A9233">
        <v>9232</v>
      </c>
      <c r="B9233" t="s">
        <v>4640</v>
      </c>
      <c r="C9233" s="2">
        <v>42000</v>
      </c>
      <c r="D9233" s="2">
        <v>42004</v>
      </c>
      <c r="E9233" t="s">
        <v>5035</v>
      </c>
      <c r="F9233" t="s">
        <v>5299</v>
      </c>
      <c r="G9233" t="s">
        <v>6092</v>
      </c>
      <c r="H9233" t="s">
        <v>10953</v>
      </c>
      <c r="I9233" t="s">
        <v>6669</v>
      </c>
      <c r="J9233" t="s">
        <v>7174</v>
      </c>
      <c r="K9233">
        <v>85023</v>
      </c>
      <c r="L9233" t="s">
        <v>7208</v>
      </c>
      <c r="M9233" t="s">
        <v>7326</v>
      </c>
      <c r="N9233" t="s">
        <v>9074</v>
      </c>
      <c r="O9233" t="s">
        <v>9084</v>
      </c>
      <c r="P9233" t="s">
        <v>9208</v>
      </c>
      <c r="Q9233" s="8">
        <v>946.76400000000001</v>
      </c>
      <c r="R9233">
        <v>6</v>
      </c>
      <c r="S9233" s="9">
        <v>0.7</v>
      </c>
      <c r="T9233" s="7">
        <v>-662.73479999999995</v>
      </c>
      <c r="U9233" s="7">
        <v>-694.29359999999997</v>
      </c>
      <c r="V9233" s="9">
        <f>Datostotales[[#This Row],[Profit]]/Datostotales[[#This Row],[Sales]]</f>
        <v>-0.73333333333333328</v>
      </c>
      <c r="W9233" s="7">
        <v>-978.32280000000003</v>
      </c>
      <c r="X9233">
        <v>4</v>
      </c>
      <c r="Y9233">
        <v>2014</v>
      </c>
      <c r="Z9233" s="7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49" t="str">
        <f>IF(Datostotales[[#This Row],[Profit]]&lt;0,"Pérdida","Beneficio")</f>
        <v>Pérdida</v>
      </c>
      <c r="AB9233" s="49" t="str">
        <f>IF(Datostotales[[#This Row],[Discount value]]&lt;0,"Si","No")</f>
        <v>Si</v>
      </c>
      <c r="AC9233" s="49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34" spans="1:29" x14ac:dyDescent="0.3">
      <c r="A9234">
        <v>9233</v>
      </c>
      <c r="B9234" t="s">
        <v>4641</v>
      </c>
      <c r="C9234" s="2">
        <v>42615</v>
      </c>
      <c r="D9234" s="2">
        <v>42619</v>
      </c>
      <c r="E9234" t="s">
        <v>5035</v>
      </c>
      <c r="F9234" t="s">
        <v>5273</v>
      </c>
      <c r="G9234" t="s">
        <v>6066</v>
      </c>
      <c r="H9234" t="s">
        <v>10953</v>
      </c>
      <c r="I9234" t="s">
        <v>6629</v>
      </c>
      <c r="J9234" t="s">
        <v>7160</v>
      </c>
      <c r="K9234">
        <v>90036</v>
      </c>
      <c r="L9234" t="s">
        <v>7208</v>
      </c>
      <c r="M9234" t="s">
        <v>8383</v>
      </c>
      <c r="N9234" t="s">
        <v>9073</v>
      </c>
      <c r="O9234" t="s">
        <v>9081</v>
      </c>
      <c r="P9234" t="s">
        <v>10251</v>
      </c>
      <c r="Q9234" s="8">
        <v>94.68</v>
      </c>
      <c r="R9234">
        <v>9</v>
      </c>
      <c r="S9234" s="9">
        <v>0</v>
      </c>
      <c r="T9234" s="7">
        <v>0</v>
      </c>
      <c r="U9234" s="7">
        <v>31.244399999999999</v>
      </c>
      <c r="V9234" s="9">
        <f>Datostotales[[#This Row],[Profit]]/Datostotales[[#This Row],[Sales]]</f>
        <v>0.32999999999999996</v>
      </c>
      <c r="W9234" s="7">
        <v>-63.435600000000001</v>
      </c>
      <c r="X9234">
        <v>4</v>
      </c>
      <c r="Y9234">
        <v>2016</v>
      </c>
      <c r="Z9234" s="7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4" s="49" t="str">
        <f>IF(Datostotales[[#This Row],[Profit]]&lt;0,"Pérdida","Beneficio")</f>
        <v>Beneficio</v>
      </c>
      <c r="AB9234" s="49" t="str">
        <f>IF(Datostotales[[#This Row],[Discount value]]&lt;0,"Si","No")</f>
        <v>No</v>
      </c>
      <c r="AC9234" s="49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5" spans="1:29" x14ac:dyDescent="0.3">
      <c r="A9235">
        <v>9234</v>
      </c>
      <c r="B9235" t="s">
        <v>4641</v>
      </c>
      <c r="C9235" s="2">
        <v>42615</v>
      </c>
      <c r="D9235" s="2">
        <v>42619</v>
      </c>
      <c r="E9235" t="s">
        <v>5035</v>
      </c>
      <c r="F9235" t="s">
        <v>5273</v>
      </c>
      <c r="G9235" t="s">
        <v>6066</v>
      </c>
      <c r="H9235" t="s">
        <v>10953</v>
      </c>
      <c r="I9235" t="s">
        <v>6629</v>
      </c>
      <c r="J9235" t="s">
        <v>7160</v>
      </c>
      <c r="K9235">
        <v>90036</v>
      </c>
      <c r="L9235" t="s">
        <v>7208</v>
      </c>
      <c r="M9235" t="s">
        <v>8766</v>
      </c>
      <c r="N9235" t="s">
        <v>9074</v>
      </c>
      <c r="O9235" t="s">
        <v>9080</v>
      </c>
      <c r="P9235" t="s">
        <v>10636</v>
      </c>
      <c r="Q9235" s="8">
        <v>23.67</v>
      </c>
      <c r="R9235">
        <v>3</v>
      </c>
      <c r="S9235" s="9">
        <v>0</v>
      </c>
      <c r="T9235" s="7">
        <v>0</v>
      </c>
      <c r="U9235" s="7">
        <v>0.94679999999999997</v>
      </c>
      <c r="V9235" s="9">
        <f>Datostotales[[#This Row],[Profit]]/Datostotales[[#This Row],[Sales]]</f>
        <v>3.9999999999999994E-2</v>
      </c>
      <c r="W9235" s="7">
        <v>-22.723199999999999</v>
      </c>
      <c r="X9235">
        <v>4</v>
      </c>
      <c r="Y9235">
        <v>2016</v>
      </c>
      <c r="Z9235" s="7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5" s="49" t="str">
        <f>IF(Datostotales[[#This Row],[Profit]]&lt;0,"Pérdida","Beneficio")</f>
        <v>Beneficio</v>
      </c>
      <c r="AB9235" s="49" t="str">
        <f>IF(Datostotales[[#This Row],[Discount value]]&lt;0,"Si","No")</f>
        <v>No</v>
      </c>
      <c r="AC9235" s="49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6" spans="1:29" x14ac:dyDescent="0.3">
      <c r="A9236">
        <v>9235</v>
      </c>
      <c r="B9236" t="s">
        <v>4641</v>
      </c>
      <c r="C9236" s="2">
        <v>42615</v>
      </c>
      <c r="D9236" s="2">
        <v>42619</v>
      </c>
      <c r="E9236" t="s">
        <v>5035</v>
      </c>
      <c r="F9236" t="s">
        <v>5273</v>
      </c>
      <c r="G9236" t="s">
        <v>6066</v>
      </c>
      <c r="H9236" t="s">
        <v>10953</v>
      </c>
      <c r="I9236" t="s">
        <v>6629</v>
      </c>
      <c r="J9236" t="s">
        <v>7160</v>
      </c>
      <c r="K9236">
        <v>90036</v>
      </c>
      <c r="L9236" t="s">
        <v>7208</v>
      </c>
      <c r="M9236" t="s">
        <v>7849</v>
      </c>
      <c r="N9236" t="s">
        <v>9075</v>
      </c>
      <c r="O9236" t="s">
        <v>9083</v>
      </c>
      <c r="P9236" t="s">
        <v>9731</v>
      </c>
      <c r="Q9236" s="8">
        <v>1091.1679999999999</v>
      </c>
      <c r="R9236">
        <v>4</v>
      </c>
      <c r="S9236" s="9">
        <v>0.2</v>
      </c>
      <c r="T9236" s="7">
        <v>-218.2336</v>
      </c>
      <c r="U9236" s="7">
        <v>68.197999999999993</v>
      </c>
      <c r="V9236" s="9">
        <f>Datostotales[[#This Row],[Profit]]/Datostotales[[#This Row],[Sales]]</f>
        <v>6.25E-2</v>
      </c>
      <c r="W9236" s="7">
        <v>-804.7364</v>
      </c>
      <c r="X9236">
        <v>4</v>
      </c>
      <c r="Y9236">
        <v>2016</v>
      </c>
      <c r="Z9236" s="7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6" s="49" t="str">
        <f>IF(Datostotales[[#This Row],[Profit]]&lt;0,"Pérdida","Beneficio")</f>
        <v>Beneficio</v>
      </c>
      <c r="AB9236" s="49" t="str">
        <f>IF(Datostotales[[#This Row],[Discount value]]&lt;0,"Si","No")</f>
        <v>Si</v>
      </c>
      <c r="AC9236" s="49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37" spans="1:29" x14ac:dyDescent="0.3">
      <c r="A9237">
        <v>9236</v>
      </c>
      <c r="B9237" t="s">
        <v>4641</v>
      </c>
      <c r="C9237" s="2">
        <v>42615</v>
      </c>
      <c r="D9237" s="2">
        <v>42619</v>
      </c>
      <c r="E9237" t="s">
        <v>5035</v>
      </c>
      <c r="F9237" t="s">
        <v>5273</v>
      </c>
      <c r="G9237" t="s">
        <v>6066</v>
      </c>
      <c r="H9237" t="s">
        <v>10953</v>
      </c>
      <c r="I9237" t="s">
        <v>6629</v>
      </c>
      <c r="J9237" t="s">
        <v>7160</v>
      </c>
      <c r="K9237">
        <v>90036</v>
      </c>
      <c r="L9237" t="s">
        <v>7208</v>
      </c>
      <c r="M9237" t="s">
        <v>8337</v>
      </c>
      <c r="N9237" t="s">
        <v>9074</v>
      </c>
      <c r="O9237" t="s">
        <v>9082</v>
      </c>
      <c r="P9237" t="s">
        <v>10207</v>
      </c>
      <c r="Q9237" s="8">
        <v>18.690000000000001</v>
      </c>
      <c r="R9237">
        <v>7</v>
      </c>
      <c r="S9237" s="9">
        <v>0</v>
      </c>
      <c r="T9237" s="7">
        <v>0</v>
      </c>
      <c r="U9237" s="7">
        <v>5.2332000000000001</v>
      </c>
      <c r="V9237" s="9">
        <f>Datostotales[[#This Row],[Profit]]/Datostotales[[#This Row],[Sales]]</f>
        <v>0.27999999999999997</v>
      </c>
      <c r="W9237" s="7">
        <v>-13.456799999999999</v>
      </c>
      <c r="X9237">
        <v>4</v>
      </c>
      <c r="Y9237">
        <v>2016</v>
      </c>
      <c r="Z9237" s="7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7" s="49" t="str">
        <f>IF(Datostotales[[#This Row],[Profit]]&lt;0,"Pérdida","Beneficio")</f>
        <v>Beneficio</v>
      </c>
      <c r="AB9237" s="49" t="str">
        <f>IF(Datostotales[[#This Row],[Discount value]]&lt;0,"Si","No")</f>
        <v>No</v>
      </c>
      <c r="AC9237" s="49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8" spans="1:29" x14ac:dyDescent="0.3">
      <c r="A9238">
        <v>9237</v>
      </c>
      <c r="B9238" t="s">
        <v>4641</v>
      </c>
      <c r="C9238" s="2">
        <v>42615</v>
      </c>
      <c r="D9238" s="2">
        <v>42619</v>
      </c>
      <c r="E9238" t="s">
        <v>5035</v>
      </c>
      <c r="F9238" t="s">
        <v>5273</v>
      </c>
      <c r="G9238" t="s">
        <v>6066</v>
      </c>
      <c r="H9238" t="s">
        <v>10953</v>
      </c>
      <c r="I9238" t="s">
        <v>6629</v>
      </c>
      <c r="J9238" t="s">
        <v>7160</v>
      </c>
      <c r="K9238">
        <v>90036</v>
      </c>
      <c r="L9238" t="s">
        <v>7208</v>
      </c>
      <c r="M9238" t="s">
        <v>7221</v>
      </c>
      <c r="N9238" t="s">
        <v>9073</v>
      </c>
      <c r="O9238" t="s">
        <v>9079</v>
      </c>
      <c r="P9238" t="s">
        <v>9103</v>
      </c>
      <c r="Q9238" s="8">
        <v>568.72799999999995</v>
      </c>
      <c r="R9238">
        <v>3</v>
      </c>
      <c r="S9238" s="9">
        <v>0.2</v>
      </c>
      <c r="T9238" s="7">
        <v>-113.7456</v>
      </c>
      <c r="U9238" s="7">
        <v>28.436399999999999</v>
      </c>
      <c r="V9238" s="9">
        <f>Datostotales[[#This Row],[Profit]]/Datostotales[[#This Row],[Sales]]</f>
        <v>0.05</v>
      </c>
      <c r="W9238" s="7">
        <v>-426.54599999999999</v>
      </c>
      <c r="X9238">
        <v>4</v>
      </c>
      <c r="Y9238">
        <v>2016</v>
      </c>
      <c r="Z9238" s="7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8" s="49" t="str">
        <f>IF(Datostotales[[#This Row],[Profit]]&lt;0,"Pérdida","Beneficio")</f>
        <v>Beneficio</v>
      </c>
      <c r="AB9238" s="49" t="str">
        <f>IF(Datostotales[[#This Row],[Discount value]]&lt;0,"Si","No")</f>
        <v>Si</v>
      </c>
      <c r="AC9238" s="49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39" spans="1:29" x14ac:dyDescent="0.3">
      <c r="A9239">
        <v>9238</v>
      </c>
      <c r="B9239" t="s">
        <v>4641</v>
      </c>
      <c r="C9239" s="2">
        <v>42615</v>
      </c>
      <c r="D9239" s="2">
        <v>42619</v>
      </c>
      <c r="E9239" t="s">
        <v>5035</v>
      </c>
      <c r="F9239" t="s">
        <v>5273</v>
      </c>
      <c r="G9239" t="s">
        <v>6066</v>
      </c>
      <c r="H9239" t="s">
        <v>10953</v>
      </c>
      <c r="I9239" t="s">
        <v>6629</v>
      </c>
      <c r="J9239" t="s">
        <v>7160</v>
      </c>
      <c r="K9239">
        <v>90036</v>
      </c>
      <c r="L9239" t="s">
        <v>7208</v>
      </c>
      <c r="M9239" t="s">
        <v>8527</v>
      </c>
      <c r="N9239" t="s">
        <v>9074</v>
      </c>
      <c r="O9239" t="s">
        <v>9084</v>
      </c>
      <c r="P9239" t="s">
        <v>10395</v>
      </c>
      <c r="Q9239" s="8">
        <v>7.3120000000000003</v>
      </c>
      <c r="R9239">
        <v>1</v>
      </c>
      <c r="S9239" s="9">
        <v>0.2</v>
      </c>
      <c r="T9239" s="7">
        <v>-1.4623999999999999</v>
      </c>
      <c r="U9239" s="7">
        <v>2.5592000000000001</v>
      </c>
      <c r="V9239" s="9">
        <f>Datostotales[[#This Row],[Profit]]/Datostotales[[#This Row],[Sales]]</f>
        <v>0.35000000000000003</v>
      </c>
      <c r="W9239" s="7">
        <v>-3.2904</v>
      </c>
      <c r="X9239">
        <v>4</v>
      </c>
      <c r="Y9239">
        <v>2016</v>
      </c>
      <c r="Z9239" s="7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39" s="49" t="str">
        <f>IF(Datostotales[[#This Row],[Profit]]&lt;0,"Pérdida","Beneficio")</f>
        <v>Beneficio</v>
      </c>
      <c r="AB9239" s="49" t="str">
        <f>IF(Datostotales[[#This Row],[Discount value]]&lt;0,"Si","No")</f>
        <v>Si</v>
      </c>
      <c r="AC9239" s="49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0" spans="1:29" x14ac:dyDescent="0.3">
      <c r="A9240">
        <v>9239</v>
      </c>
      <c r="B9240" t="s">
        <v>4642</v>
      </c>
      <c r="C9240" s="2">
        <v>42777</v>
      </c>
      <c r="D9240" s="2">
        <v>42780</v>
      </c>
      <c r="E9240" t="s">
        <v>5036</v>
      </c>
      <c r="F9240" t="s">
        <v>5608</v>
      </c>
      <c r="G9240" t="s">
        <v>6401</v>
      </c>
      <c r="H9240" t="s">
        <v>10953</v>
      </c>
      <c r="I9240" t="s">
        <v>6665</v>
      </c>
      <c r="J9240" t="s">
        <v>7182</v>
      </c>
      <c r="K9240">
        <v>43229</v>
      </c>
      <c r="L9240" t="s">
        <v>7210</v>
      </c>
      <c r="M9240" t="s">
        <v>7948</v>
      </c>
      <c r="N9240" t="s">
        <v>9073</v>
      </c>
      <c r="O9240" t="s">
        <v>9081</v>
      </c>
      <c r="P9240" t="s">
        <v>9829</v>
      </c>
      <c r="Q9240" s="8">
        <v>147.56800000000001</v>
      </c>
      <c r="R9240">
        <v>2</v>
      </c>
      <c r="S9240" s="9">
        <v>0.2</v>
      </c>
      <c r="T9240" s="7">
        <v>-29.5136</v>
      </c>
      <c r="U9240" s="7">
        <v>-3.6892</v>
      </c>
      <c r="V9240" s="9">
        <f>Datostotales[[#This Row],[Profit]]/Datostotales[[#This Row],[Sales]]</f>
        <v>-2.4999999999999998E-2</v>
      </c>
      <c r="W9240" s="7">
        <v>-121.7436</v>
      </c>
      <c r="X9240">
        <v>3</v>
      </c>
      <c r="Y9240">
        <v>2017</v>
      </c>
      <c r="Z9240" s="7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49" t="str">
        <f>IF(Datostotales[[#This Row],[Profit]]&lt;0,"Pérdida","Beneficio")</f>
        <v>Pérdida</v>
      </c>
      <c r="AB9240" s="49" t="str">
        <f>IF(Datostotales[[#This Row],[Discount value]]&lt;0,"Si","No")</f>
        <v>Si</v>
      </c>
      <c r="AC9240" s="49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1" spans="1:29" x14ac:dyDescent="0.3">
      <c r="A9241">
        <v>9240</v>
      </c>
      <c r="B9241" t="s">
        <v>4643</v>
      </c>
      <c r="C9241" s="2">
        <v>43035</v>
      </c>
      <c r="D9241" s="2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943</v>
      </c>
      <c r="J9241" t="s">
        <v>7161</v>
      </c>
      <c r="K9241">
        <v>32303</v>
      </c>
      <c r="L9241" t="s">
        <v>7207</v>
      </c>
      <c r="M9241" t="s">
        <v>8096</v>
      </c>
      <c r="N9241" t="s">
        <v>9074</v>
      </c>
      <c r="O9241" t="s">
        <v>9086</v>
      </c>
      <c r="P9241" t="s">
        <v>9126</v>
      </c>
      <c r="Q9241" s="8">
        <v>56.783999999999999</v>
      </c>
      <c r="R9241">
        <v>7</v>
      </c>
      <c r="S9241" s="9">
        <v>0.2</v>
      </c>
      <c r="T9241" s="7">
        <v>-11.3568</v>
      </c>
      <c r="U9241" s="7">
        <v>20.584199999999999</v>
      </c>
      <c r="V9241" s="9">
        <f>Datostotales[[#This Row],[Profit]]/Datostotales[[#This Row],[Sales]]</f>
        <v>0.36249999999999999</v>
      </c>
      <c r="W9241" s="7">
        <v>-24.843</v>
      </c>
      <c r="X9241">
        <v>6</v>
      </c>
      <c r="Y9241">
        <v>2017</v>
      </c>
      <c r="Z9241" s="7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1" s="49" t="str">
        <f>IF(Datostotales[[#This Row],[Profit]]&lt;0,"Pérdida","Beneficio")</f>
        <v>Beneficio</v>
      </c>
      <c r="AB9241" s="49" t="str">
        <f>IF(Datostotales[[#This Row],[Discount value]]&lt;0,"Si","No")</f>
        <v>Si</v>
      </c>
      <c r="AC9241" s="49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2" spans="1:29" x14ac:dyDescent="0.3">
      <c r="A9242">
        <v>9241</v>
      </c>
      <c r="B9242" t="s">
        <v>4643</v>
      </c>
      <c r="C9242" s="2">
        <v>43035</v>
      </c>
      <c r="D9242" s="2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943</v>
      </c>
      <c r="J9242" t="s">
        <v>7161</v>
      </c>
      <c r="K9242">
        <v>32303</v>
      </c>
      <c r="L9242" t="s">
        <v>7207</v>
      </c>
      <c r="M9242" t="s">
        <v>8010</v>
      </c>
      <c r="N9242" t="s">
        <v>9074</v>
      </c>
      <c r="O9242" t="s">
        <v>9084</v>
      </c>
      <c r="P9242" t="s">
        <v>9890</v>
      </c>
      <c r="Q9242" s="8">
        <v>5.6070000000000002</v>
      </c>
      <c r="R9242">
        <v>3</v>
      </c>
      <c r="S9242" s="9">
        <v>0.7</v>
      </c>
      <c r="T9242" s="7">
        <v>-3.9249000000000001</v>
      </c>
      <c r="U9242" s="7">
        <v>-3.9249000000000001</v>
      </c>
      <c r="V9242" s="9">
        <f>Datostotales[[#This Row],[Profit]]/Datostotales[[#This Row],[Sales]]</f>
        <v>-0.7</v>
      </c>
      <c r="W9242" s="7">
        <v>-5.6070000000000002</v>
      </c>
      <c r="X9242">
        <v>6</v>
      </c>
      <c r="Y9242">
        <v>2017</v>
      </c>
      <c r="Z9242" s="7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2" s="49" t="str">
        <f>IF(Datostotales[[#This Row],[Profit]]&lt;0,"Pérdida","Beneficio")</f>
        <v>Pérdida</v>
      </c>
      <c r="AB9242" s="49" t="str">
        <f>IF(Datostotales[[#This Row],[Discount value]]&lt;0,"Si","No")</f>
        <v>Si</v>
      </c>
      <c r="AC9242" s="49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43" spans="1:29" x14ac:dyDescent="0.3">
      <c r="A9243">
        <v>9242</v>
      </c>
      <c r="B9243" t="s">
        <v>4643</v>
      </c>
      <c r="C9243" s="2">
        <v>43035</v>
      </c>
      <c r="D9243" s="2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943</v>
      </c>
      <c r="J9243" t="s">
        <v>7161</v>
      </c>
      <c r="K9243">
        <v>32303</v>
      </c>
      <c r="L9243" t="s">
        <v>7207</v>
      </c>
      <c r="M9243" t="s">
        <v>7659</v>
      </c>
      <c r="N9243" t="s">
        <v>9074</v>
      </c>
      <c r="O9243" t="s">
        <v>9082</v>
      </c>
      <c r="P9243" t="s">
        <v>9541</v>
      </c>
      <c r="Q9243" s="8">
        <v>6.5759999999999996</v>
      </c>
      <c r="R9243">
        <v>3</v>
      </c>
      <c r="S9243" s="9">
        <v>0.2</v>
      </c>
      <c r="T9243" s="7">
        <v>-1.3151999999999999</v>
      </c>
      <c r="U9243" s="7">
        <v>0.57540000000000002</v>
      </c>
      <c r="V9243" s="9">
        <f>Datostotales[[#This Row],[Profit]]/Datostotales[[#This Row],[Sales]]</f>
        <v>8.7500000000000008E-2</v>
      </c>
      <c r="W9243" s="7">
        <v>-4.6853999999999996</v>
      </c>
      <c r="X9243">
        <v>6</v>
      </c>
      <c r="Y9243">
        <v>2017</v>
      </c>
      <c r="Z9243" s="7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3" s="49" t="str">
        <f>IF(Datostotales[[#This Row],[Profit]]&lt;0,"Pérdida","Beneficio")</f>
        <v>Beneficio</v>
      </c>
      <c r="AB9243" s="49" t="str">
        <f>IF(Datostotales[[#This Row],[Discount value]]&lt;0,"Si","No")</f>
        <v>Si</v>
      </c>
      <c r="AC9243" s="49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4" spans="1:29" x14ac:dyDescent="0.3">
      <c r="A9244">
        <v>9243</v>
      </c>
      <c r="B9244" t="s">
        <v>4644</v>
      </c>
      <c r="C9244" s="2">
        <v>41829</v>
      </c>
      <c r="D9244" s="2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35</v>
      </c>
      <c r="J9244" t="s">
        <v>7160</v>
      </c>
      <c r="K9244">
        <v>94122</v>
      </c>
      <c r="L9244" t="s">
        <v>7208</v>
      </c>
      <c r="M9244" t="s">
        <v>7309</v>
      </c>
      <c r="N9244" t="s">
        <v>9074</v>
      </c>
      <c r="O9244" t="s">
        <v>9084</v>
      </c>
      <c r="P9244" t="s">
        <v>9191</v>
      </c>
      <c r="Q9244" s="8">
        <v>14.304</v>
      </c>
      <c r="R9244">
        <v>6</v>
      </c>
      <c r="S9244" s="9">
        <v>0.2</v>
      </c>
      <c r="T9244" s="7">
        <v>-2.8607999999999998</v>
      </c>
      <c r="U9244" s="7">
        <v>4.6487999999999996</v>
      </c>
      <c r="V9244" s="9">
        <f>Datostotales[[#This Row],[Profit]]/Datostotales[[#This Row],[Sales]]</f>
        <v>0.32499999999999996</v>
      </c>
      <c r="W9244" s="7">
        <v>-6.7944000000000004</v>
      </c>
      <c r="X9244">
        <v>5</v>
      </c>
      <c r="Y9244">
        <v>2014</v>
      </c>
      <c r="Z9244" s="7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4" s="49" t="str">
        <f>IF(Datostotales[[#This Row],[Profit]]&lt;0,"Pérdida","Beneficio")</f>
        <v>Beneficio</v>
      </c>
      <c r="AB9244" s="49" t="str">
        <f>IF(Datostotales[[#This Row],[Discount value]]&lt;0,"Si","No")</f>
        <v>Si</v>
      </c>
      <c r="AC9244" s="49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5" spans="1:29" x14ac:dyDescent="0.3">
      <c r="A9245">
        <v>9244</v>
      </c>
      <c r="B9245" t="s">
        <v>4644</v>
      </c>
      <c r="C9245" s="2">
        <v>41829</v>
      </c>
      <c r="D9245" s="2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35</v>
      </c>
      <c r="J9245" t="s">
        <v>7160</v>
      </c>
      <c r="K9245">
        <v>94122</v>
      </c>
      <c r="L9245" t="s">
        <v>7208</v>
      </c>
      <c r="M9245" t="s">
        <v>8812</v>
      </c>
      <c r="N9245" t="s">
        <v>9073</v>
      </c>
      <c r="O9245" t="s">
        <v>9076</v>
      </c>
      <c r="P9245" t="s">
        <v>10686</v>
      </c>
      <c r="Q9245" s="8">
        <v>119.833</v>
      </c>
      <c r="R9245">
        <v>1</v>
      </c>
      <c r="S9245" s="9">
        <v>0.15</v>
      </c>
      <c r="T9245" s="7">
        <v>-17.97495</v>
      </c>
      <c r="U9245" s="7">
        <v>7.0490000000000004</v>
      </c>
      <c r="V9245" s="9">
        <f>Datostotales[[#This Row],[Profit]]/Datostotales[[#This Row],[Sales]]</f>
        <v>5.8823529411764712E-2</v>
      </c>
      <c r="W9245" s="7">
        <v>-94.809049999999999</v>
      </c>
      <c r="X9245">
        <v>5</v>
      </c>
      <c r="Y9245">
        <v>2014</v>
      </c>
      <c r="Z9245" s="7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49" t="str">
        <f>IF(Datostotales[[#This Row],[Profit]]&lt;0,"Pérdida","Beneficio")</f>
        <v>Beneficio</v>
      </c>
      <c r="AB9245" s="49" t="str">
        <f>IF(Datostotales[[#This Row],[Discount value]]&lt;0,"Si","No")</f>
        <v>Si</v>
      </c>
      <c r="AC9245" s="49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46" spans="1:29" x14ac:dyDescent="0.3">
      <c r="A9246">
        <v>9245</v>
      </c>
      <c r="B9246" t="s">
        <v>4644</v>
      </c>
      <c r="C9246" s="2">
        <v>41829</v>
      </c>
      <c r="D9246" s="2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35</v>
      </c>
      <c r="J9246" t="s">
        <v>7160</v>
      </c>
      <c r="K9246">
        <v>94122</v>
      </c>
      <c r="L9246" t="s">
        <v>7208</v>
      </c>
      <c r="M9246" t="s">
        <v>8272</v>
      </c>
      <c r="N9246" t="s">
        <v>9074</v>
      </c>
      <c r="O9246" t="s">
        <v>9082</v>
      </c>
      <c r="P9246" t="s">
        <v>10143</v>
      </c>
      <c r="Q9246" s="8">
        <v>5.56</v>
      </c>
      <c r="R9246">
        <v>2</v>
      </c>
      <c r="S9246" s="9">
        <v>0</v>
      </c>
      <c r="T9246" s="7">
        <v>0</v>
      </c>
      <c r="U9246" s="7">
        <v>2.2240000000000002</v>
      </c>
      <c r="V9246" s="9">
        <f>Datostotales[[#This Row],[Profit]]/Datostotales[[#This Row],[Sales]]</f>
        <v>0.40000000000000008</v>
      </c>
      <c r="W9246" s="7">
        <v>-3.3359999999999999</v>
      </c>
      <c r="X9246">
        <v>5</v>
      </c>
      <c r="Y9246">
        <v>2014</v>
      </c>
      <c r="Z9246" s="7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49" t="str">
        <f>IF(Datostotales[[#This Row],[Profit]]&lt;0,"Pérdida","Beneficio")</f>
        <v>Beneficio</v>
      </c>
      <c r="AB9246" s="49" t="str">
        <f>IF(Datostotales[[#This Row],[Discount value]]&lt;0,"Si","No")</f>
        <v>No</v>
      </c>
      <c r="AC9246" s="49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47" spans="1:29" x14ac:dyDescent="0.3">
      <c r="A9247">
        <v>9246</v>
      </c>
      <c r="B9247" t="s">
        <v>4644</v>
      </c>
      <c r="C9247" s="2">
        <v>41829</v>
      </c>
      <c r="D9247" s="2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35</v>
      </c>
      <c r="J9247" t="s">
        <v>7160</v>
      </c>
      <c r="K9247">
        <v>94122</v>
      </c>
      <c r="L9247" t="s">
        <v>7208</v>
      </c>
      <c r="M9247" t="s">
        <v>7223</v>
      </c>
      <c r="N9247" t="s">
        <v>9074</v>
      </c>
      <c r="O9247" t="s">
        <v>9086</v>
      </c>
      <c r="P9247" t="s">
        <v>9105</v>
      </c>
      <c r="Q9247" s="8">
        <v>32.4</v>
      </c>
      <c r="R9247">
        <v>5</v>
      </c>
      <c r="S9247" s="9">
        <v>0</v>
      </c>
      <c r="T9247" s="7">
        <v>0</v>
      </c>
      <c r="U9247" s="7">
        <v>15.552</v>
      </c>
      <c r="V9247" s="9">
        <f>Datostotales[[#This Row],[Profit]]/Datostotales[[#This Row],[Sales]]</f>
        <v>0.48</v>
      </c>
      <c r="W9247" s="7">
        <v>-16.847999999999999</v>
      </c>
      <c r="X9247">
        <v>5</v>
      </c>
      <c r="Y9247">
        <v>2014</v>
      </c>
      <c r="Z9247" s="7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49" t="str">
        <f>IF(Datostotales[[#This Row],[Profit]]&lt;0,"Pérdida","Beneficio")</f>
        <v>Beneficio</v>
      </c>
      <c r="AB9247" s="49" t="str">
        <f>IF(Datostotales[[#This Row],[Discount value]]&lt;0,"Si","No")</f>
        <v>No</v>
      </c>
      <c r="AC9247" s="49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48" spans="1:29" x14ac:dyDescent="0.3">
      <c r="A9248">
        <v>9247</v>
      </c>
      <c r="B9248" t="s">
        <v>4645</v>
      </c>
      <c r="C9248" s="2">
        <v>42877</v>
      </c>
      <c r="D9248" s="2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35</v>
      </c>
      <c r="J9248" t="s">
        <v>7160</v>
      </c>
      <c r="K9248">
        <v>94109</v>
      </c>
      <c r="L9248" t="s">
        <v>7208</v>
      </c>
      <c r="M9248" t="s">
        <v>7490</v>
      </c>
      <c r="N9248" t="s">
        <v>9074</v>
      </c>
      <c r="O9248" t="s">
        <v>9082</v>
      </c>
      <c r="P9248" t="s">
        <v>9372</v>
      </c>
      <c r="Q9248" s="8">
        <v>9.84</v>
      </c>
      <c r="R9248">
        <v>3</v>
      </c>
      <c r="S9248" s="9">
        <v>0</v>
      </c>
      <c r="T9248" s="7">
        <v>0</v>
      </c>
      <c r="U9248" s="7">
        <v>2.8536000000000001</v>
      </c>
      <c r="V9248" s="9">
        <f>Datostotales[[#This Row],[Profit]]/Datostotales[[#This Row],[Sales]]</f>
        <v>0.29000000000000004</v>
      </c>
      <c r="W9248" s="7">
        <v>-6.9863999999999997</v>
      </c>
      <c r="X9248">
        <v>4</v>
      </c>
      <c r="Y9248">
        <v>2017</v>
      </c>
      <c r="Z9248" s="7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8" s="49" t="str">
        <f>IF(Datostotales[[#This Row],[Profit]]&lt;0,"Pérdida","Beneficio")</f>
        <v>Beneficio</v>
      </c>
      <c r="AB9248" s="49" t="str">
        <f>IF(Datostotales[[#This Row],[Discount value]]&lt;0,"Si","No")</f>
        <v>No</v>
      </c>
      <c r="AC9248" s="49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49" spans="1:29" x14ac:dyDescent="0.3">
      <c r="A9249">
        <v>9248</v>
      </c>
      <c r="B9249" t="s">
        <v>4645</v>
      </c>
      <c r="C9249" s="2">
        <v>42877</v>
      </c>
      <c r="D9249" s="2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35</v>
      </c>
      <c r="J9249" t="s">
        <v>7160</v>
      </c>
      <c r="K9249">
        <v>94109</v>
      </c>
      <c r="L9249" t="s">
        <v>7208</v>
      </c>
      <c r="M9249" t="s">
        <v>7535</v>
      </c>
      <c r="N9249" t="s">
        <v>9074</v>
      </c>
      <c r="O9249" t="s">
        <v>9082</v>
      </c>
      <c r="P9249" t="s">
        <v>9417</v>
      </c>
      <c r="Q9249" s="8">
        <v>2.78</v>
      </c>
      <c r="R9249">
        <v>1</v>
      </c>
      <c r="S9249" s="9">
        <v>0</v>
      </c>
      <c r="T9249" s="7">
        <v>0</v>
      </c>
      <c r="U9249" s="7">
        <v>0.7228</v>
      </c>
      <c r="V9249" s="9">
        <f>Datostotales[[#This Row],[Profit]]/Datostotales[[#This Row],[Sales]]</f>
        <v>0.26</v>
      </c>
      <c r="W9249" s="7">
        <v>-2.0571999999999999</v>
      </c>
      <c r="X9249">
        <v>4</v>
      </c>
      <c r="Y9249">
        <v>2017</v>
      </c>
      <c r="Z9249" s="7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9" s="49" t="str">
        <f>IF(Datostotales[[#This Row],[Profit]]&lt;0,"Pérdida","Beneficio")</f>
        <v>Beneficio</v>
      </c>
      <c r="AB9249" s="49" t="str">
        <f>IF(Datostotales[[#This Row],[Discount value]]&lt;0,"Si","No")</f>
        <v>No</v>
      </c>
      <c r="AC9249" s="49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0" spans="1:29" x14ac:dyDescent="0.3">
      <c r="A9250">
        <v>9249</v>
      </c>
      <c r="B9250" t="s">
        <v>4646</v>
      </c>
      <c r="C9250" s="2">
        <v>42684</v>
      </c>
      <c r="D9250" s="2">
        <v>42688</v>
      </c>
      <c r="E9250" t="s">
        <v>5035</v>
      </c>
      <c r="F9250" t="s">
        <v>5387</v>
      </c>
      <c r="G9250" t="s">
        <v>6180</v>
      </c>
      <c r="H9250" t="s">
        <v>10953</v>
      </c>
      <c r="I9250" t="s">
        <v>6647</v>
      </c>
      <c r="J9250" t="s">
        <v>7173</v>
      </c>
      <c r="K9250">
        <v>10009</v>
      </c>
      <c r="L9250" t="s">
        <v>7210</v>
      </c>
      <c r="M9250" t="s">
        <v>7459</v>
      </c>
      <c r="N9250" t="s">
        <v>9074</v>
      </c>
      <c r="O9250" t="s">
        <v>9084</v>
      </c>
      <c r="P9250" t="s">
        <v>9342</v>
      </c>
      <c r="Q9250" s="8">
        <v>3.64</v>
      </c>
      <c r="R9250">
        <v>1</v>
      </c>
      <c r="S9250" s="9">
        <v>0.2</v>
      </c>
      <c r="T9250" s="7">
        <v>-0.72799999999999998</v>
      </c>
      <c r="U9250" s="7">
        <v>1.365</v>
      </c>
      <c r="V9250" s="9">
        <f>Datostotales[[#This Row],[Profit]]/Datostotales[[#This Row],[Sales]]</f>
        <v>0.375</v>
      </c>
      <c r="W9250" s="7">
        <v>-1.5469999999999999</v>
      </c>
      <c r="X9250">
        <v>4</v>
      </c>
      <c r="Y9250">
        <v>2016</v>
      </c>
      <c r="Z9250" s="7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0" s="49" t="str">
        <f>IF(Datostotales[[#This Row],[Profit]]&lt;0,"Pérdida","Beneficio")</f>
        <v>Beneficio</v>
      </c>
      <c r="AB9250" s="49" t="str">
        <f>IF(Datostotales[[#This Row],[Discount value]]&lt;0,"Si","No")</f>
        <v>Si</v>
      </c>
      <c r="AC9250" s="49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51" spans="1:29" x14ac:dyDescent="0.3">
      <c r="A9251">
        <v>9250</v>
      </c>
      <c r="B9251" t="s">
        <v>4646</v>
      </c>
      <c r="C9251" s="2">
        <v>42684</v>
      </c>
      <c r="D9251" s="2">
        <v>42688</v>
      </c>
      <c r="E9251" t="s">
        <v>5035</v>
      </c>
      <c r="F9251" t="s">
        <v>5387</v>
      </c>
      <c r="G9251" t="s">
        <v>6180</v>
      </c>
      <c r="H9251" t="s">
        <v>10953</v>
      </c>
      <c r="I9251" t="s">
        <v>6647</v>
      </c>
      <c r="J9251" t="s">
        <v>7173</v>
      </c>
      <c r="K9251">
        <v>10009</v>
      </c>
      <c r="L9251" t="s">
        <v>7210</v>
      </c>
      <c r="M9251" t="s">
        <v>8630</v>
      </c>
      <c r="N9251" t="s">
        <v>9075</v>
      </c>
      <c r="O9251" t="s">
        <v>9083</v>
      </c>
      <c r="P9251" t="s">
        <v>10500</v>
      </c>
      <c r="Q9251" s="8">
        <v>881.93</v>
      </c>
      <c r="R9251">
        <v>7</v>
      </c>
      <c r="S9251" s="9">
        <v>0</v>
      </c>
      <c r="T9251" s="7">
        <v>0</v>
      </c>
      <c r="U9251" s="7">
        <v>220.48249999999999</v>
      </c>
      <c r="V9251" s="9">
        <f>Datostotales[[#This Row],[Profit]]/Datostotales[[#This Row],[Sales]]</f>
        <v>0.25</v>
      </c>
      <c r="W9251" s="7">
        <v>-661.44749999999999</v>
      </c>
      <c r="X9251">
        <v>4</v>
      </c>
      <c r="Y9251">
        <v>2016</v>
      </c>
      <c r="Z9251" s="7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1" s="49" t="str">
        <f>IF(Datostotales[[#This Row],[Profit]]&lt;0,"Pérdida","Beneficio")</f>
        <v>Beneficio</v>
      </c>
      <c r="AB9251" s="49" t="str">
        <f>IF(Datostotales[[#This Row],[Discount value]]&lt;0,"Si","No")</f>
        <v>No</v>
      </c>
      <c r="AC9251" s="49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2" spans="1:29" x14ac:dyDescent="0.3">
      <c r="A9252">
        <v>9251</v>
      </c>
      <c r="B9252" t="s">
        <v>4647</v>
      </c>
      <c r="C9252" s="2">
        <v>42706</v>
      </c>
      <c r="D9252" s="2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919</v>
      </c>
      <c r="J9252" t="s">
        <v>7181</v>
      </c>
      <c r="K9252">
        <v>52302</v>
      </c>
      <c r="L9252" t="s">
        <v>7209</v>
      </c>
      <c r="M9252" t="s">
        <v>7708</v>
      </c>
      <c r="N9252" t="s">
        <v>9074</v>
      </c>
      <c r="O9252" t="s">
        <v>9084</v>
      </c>
      <c r="P9252" t="s">
        <v>9590</v>
      </c>
      <c r="Q9252" s="8">
        <v>115.84</v>
      </c>
      <c r="R9252">
        <v>8</v>
      </c>
      <c r="S9252" s="9">
        <v>0</v>
      </c>
      <c r="T9252" s="7">
        <v>0</v>
      </c>
      <c r="U9252" s="7">
        <v>54.444800000000001</v>
      </c>
      <c r="V9252" s="9">
        <f>Datostotales[[#This Row],[Profit]]/Datostotales[[#This Row],[Sales]]</f>
        <v>0.47</v>
      </c>
      <c r="W9252" s="7">
        <v>-61.395200000000003</v>
      </c>
      <c r="X9252">
        <v>4</v>
      </c>
      <c r="Y9252">
        <v>2016</v>
      </c>
      <c r="Z9252" s="7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2" s="49" t="str">
        <f>IF(Datostotales[[#This Row],[Profit]]&lt;0,"Pérdida","Beneficio")</f>
        <v>Beneficio</v>
      </c>
      <c r="AB9252" s="49" t="str">
        <f>IF(Datostotales[[#This Row],[Discount value]]&lt;0,"Si","No")</f>
        <v>No</v>
      </c>
      <c r="AC9252" s="49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3" spans="1:29" x14ac:dyDescent="0.3">
      <c r="A9253">
        <v>9252</v>
      </c>
      <c r="B9253" t="s">
        <v>4648</v>
      </c>
      <c r="C9253" s="2">
        <v>42796</v>
      </c>
      <c r="D9253" s="2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9</v>
      </c>
      <c r="J9253" t="s">
        <v>7160</v>
      </c>
      <c r="K9253">
        <v>90008</v>
      </c>
      <c r="L9253" t="s">
        <v>7208</v>
      </c>
      <c r="M9253" t="s">
        <v>8291</v>
      </c>
      <c r="N9253" t="s">
        <v>9074</v>
      </c>
      <c r="O9253" t="s">
        <v>9084</v>
      </c>
      <c r="P9253" t="s">
        <v>10163</v>
      </c>
      <c r="Q9253" s="8">
        <v>107.648</v>
      </c>
      <c r="R9253">
        <v>2</v>
      </c>
      <c r="S9253" s="9">
        <v>0.2</v>
      </c>
      <c r="T9253" s="7">
        <v>-21.529599999999999</v>
      </c>
      <c r="U9253" s="7">
        <v>33.64</v>
      </c>
      <c r="V9253" s="9">
        <f>Datostotales[[#This Row],[Profit]]/Datostotales[[#This Row],[Sales]]</f>
        <v>0.3125</v>
      </c>
      <c r="W9253" s="7">
        <v>-52.478400000000001</v>
      </c>
      <c r="X9253">
        <v>6</v>
      </c>
      <c r="Y9253">
        <v>2017</v>
      </c>
      <c r="Z9253" s="7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3" s="49" t="str">
        <f>IF(Datostotales[[#This Row],[Profit]]&lt;0,"Pérdida","Beneficio")</f>
        <v>Beneficio</v>
      </c>
      <c r="AB9253" s="49" t="str">
        <f>IF(Datostotales[[#This Row],[Discount value]]&lt;0,"Si","No")</f>
        <v>Si</v>
      </c>
      <c r="AC9253" s="49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54" spans="1:29" x14ac:dyDescent="0.3">
      <c r="A9254">
        <v>9253</v>
      </c>
      <c r="B9254" t="s">
        <v>4649</v>
      </c>
      <c r="C9254" s="2">
        <v>43001</v>
      </c>
      <c r="D9254" s="2">
        <v>43003</v>
      </c>
      <c r="E9254" t="s">
        <v>5034</v>
      </c>
      <c r="F9254" t="s">
        <v>5808</v>
      </c>
      <c r="G9254" t="s">
        <v>6601</v>
      </c>
      <c r="H9254" t="s">
        <v>10953</v>
      </c>
      <c r="I9254" t="s">
        <v>7147</v>
      </c>
      <c r="J9254" t="s">
        <v>7194</v>
      </c>
      <c r="K9254">
        <v>71603</v>
      </c>
      <c r="L9254" t="s">
        <v>7207</v>
      </c>
      <c r="M9254" t="s">
        <v>8438</v>
      </c>
      <c r="N9254" t="s">
        <v>9075</v>
      </c>
      <c r="O9254" t="s">
        <v>9087</v>
      </c>
      <c r="P9254" t="s">
        <v>10304</v>
      </c>
      <c r="Q9254" s="8">
        <v>199.95</v>
      </c>
      <c r="R9254">
        <v>5</v>
      </c>
      <c r="S9254" s="9">
        <v>0</v>
      </c>
      <c r="T9254" s="7">
        <v>0</v>
      </c>
      <c r="U9254" s="7">
        <v>63.984000000000002</v>
      </c>
      <c r="V9254" s="9">
        <f>Datostotales[[#This Row],[Profit]]/Datostotales[[#This Row],[Sales]]</f>
        <v>0.32</v>
      </c>
      <c r="W9254" s="7">
        <v>-135.96600000000001</v>
      </c>
      <c r="X9254">
        <v>2</v>
      </c>
      <c r="Y9254">
        <v>2017</v>
      </c>
      <c r="Z9254" s="7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49" t="str">
        <f>IF(Datostotales[[#This Row],[Profit]]&lt;0,"Pérdida","Beneficio")</f>
        <v>Beneficio</v>
      </c>
      <c r="AB9254" s="49" t="str">
        <f>IF(Datostotales[[#This Row],[Discount value]]&lt;0,"Si","No")</f>
        <v>No</v>
      </c>
      <c r="AC9254" s="49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5" spans="1:29" x14ac:dyDescent="0.3">
      <c r="A9255">
        <v>9254</v>
      </c>
      <c r="B9255" t="s">
        <v>4649</v>
      </c>
      <c r="C9255" s="2">
        <v>43001</v>
      </c>
      <c r="D9255" s="2">
        <v>43003</v>
      </c>
      <c r="E9255" t="s">
        <v>5034</v>
      </c>
      <c r="F9255" t="s">
        <v>5808</v>
      </c>
      <c r="G9255" t="s">
        <v>6601</v>
      </c>
      <c r="H9255" t="s">
        <v>10953</v>
      </c>
      <c r="I9255" t="s">
        <v>7147</v>
      </c>
      <c r="J9255" t="s">
        <v>7194</v>
      </c>
      <c r="K9255">
        <v>71603</v>
      </c>
      <c r="L9255" t="s">
        <v>7207</v>
      </c>
      <c r="M9255" t="s">
        <v>7721</v>
      </c>
      <c r="N9255" t="s">
        <v>9074</v>
      </c>
      <c r="O9255" t="s">
        <v>9086</v>
      </c>
      <c r="P9255" t="s">
        <v>9603</v>
      </c>
      <c r="Q9255" s="8">
        <v>12.96</v>
      </c>
      <c r="R9255">
        <v>2</v>
      </c>
      <c r="S9255" s="9">
        <v>0</v>
      </c>
      <c r="T9255" s="7">
        <v>0</v>
      </c>
      <c r="U9255" s="7">
        <v>6.2207999999999997</v>
      </c>
      <c r="V9255" s="9">
        <f>Datostotales[[#This Row],[Profit]]/Datostotales[[#This Row],[Sales]]</f>
        <v>0.47999999999999993</v>
      </c>
      <c r="W9255" s="7">
        <v>-6.7392000000000003</v>
      </c>
      <c r="X9255">
        <v>2</v>
      </c>
      <c r="Y9255">
        <v>2017</v>
      </c>
      <c r="Z9255" s="7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49" t="str">
        <f>IF(Datostotales[[#This Row],[Profit]]&lt;0,"Pérdida","Beneficio")</f>
        <v>Beneficio</v>
      </c>
      <c r="AB9255" s="49" t="str">
        <f>IF(Datostotales[[#This Row],[Discount value]]&lt;0,"Si","No")</f>
        <v>No</v>
      </c>
      <c r="AC9255" s="49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6" spans="1:29" x14ac:dyDescent="0.3">
      <c r="A9256">
        <v>9255</v>
      </c>
      <c r="B9256" t="s">
        <v>4650</v>
      </c>
      <c r="C9256" s="2">
        <v>41681</v>
      </c>
      <c r="D9256" s="2">
        <v>41685</v>
      </c>
      <c r="E9256" t="s">
        <v>5034</v>
      </c>
      <c r="F9256" t="s">
        <v>5353</v>
      </c>
      <c r="G9256" t="s">
        <v>6146</v>
      </c>
      <c r="H9256" t="s">
        <v>10953</v>
      </c>
      <c r="I9256" t="s">
        <v>6656</v>
      </c>
      <c r="J9256" t="s">
        <v>7183</v>
      </c>
      <c r="K9256">
        <v>65203</v>
      </c>
      <c r="L9256" t="s">
        <v>7209</v>
      </c>
      <c r="M9256" t="s">
        <v>7275</v>
      </c>
      <c r="N9256" t="s">
        <v>9073</v>
      </c>
      <c r="O9256" t="s">
        <v>9077</v>
      </c>
      <c r="P9256" t="s">
        <v>9157</v>
      </c>
      <c r="Q9256" s="8">
        <v>60.89</v>
      </c>
      <c r="R9256">
        <v>1</v>
      </c>
      <c r="S9256" s="9">
        <v>0</v>
      </c>
      <c r="T9256" s="7">
        <v>0</v>
      </c>
      <c r="U9256" s="7">
        <v>15.2225</v>
      </c>
      <c r="V9256" s="9">
        <f>Datostotales[[#This Row],[Profit]]/Datostotales[[#This Row],[Sales]]</f>
        <v>0.25</v>
      </c>
      <c r="W9256" s="7">
        <v>-45.667499999999997</v>
      </c>
      <c r="X9256">
        <v>4</v>
      </c>
      <c r="Y9256">
        <v>2014</v>
      </c>
      <c r="Z9256" s="7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6" s="49" t="str">
        <f>IF(Datostotales[[#This Row],[Profit]]&lt;0,"Pérdida","Beneficio")</f>
        <v>Beneficio</v>
      </c>
      <c r="AB9256" s="49" t="str">
        <f>IF(Datostotales[[#This Row],[Discount value]]&lt;0,"Si","No")</f>
        <v>No</v>
      </c>
      <c r="AC9256" s="49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7" spans="1:29" x14ac:dyDescent="0.3">
      <c r="A9257">
        <v>9256</v>
      </c>
      <c r="B9257" t="s">
        <v>4650</v>
      </c>
      <c r="C9257" s="2">
        <v>41681</v>
      </c>
      <c r="D9257" s="2">
        <v>41685</v>
      </c>
      <c r="E9257" t="s">
        <v>5034</v>
      </c>
      <c r="F9257" t="s">
        <v>5353</v>
      </c>
      <c r="G9257" t="s">
        <v>6146</v>
      </c>
      <c r="H9257" t="s">
        <v>10953</v>
      </c>
      <c r="I9257" t="s">
        <v>6656</v>
      </c>
      <c r="J9257" t="s">
        <v>7183</v>
      </c>
      <c r="K9257">
        <v>65203</v>
      </c>
      <c r="L9257" t="s">
        <v>7209</v>
      </c>
      <c r="M9257" t="s">
        <v>7901</v>
      </c>
      <c r="N9257" t="s">
        <v>9074</v>
      </c>
      <c r="O9257" t="s">
        <v>9078</v>
      </c>
      <c r="P9257" t="s">
        <v>9783</v>
      </c>
      <c r="Q9257" s="8">
        <v>14.94</v>
      </c>
      <c r="R9257">
        <v>3</v>
      </c>
      <c r="S9257" s="9">
        <v>0</v>
      </c>
      <c r="T9257" s="7">
        <v>0</v>
      </c>
      <c r="U9257" s="7">
        <v>6.8723999999999998</v>
      </c>
      <c r="V9257" s="9">
        <f>Datostotales[[#This Row],[Profit]]/Datostotales[[#This Row],[Sales]]</f>
        <v>0.46</v>
      </c>
      <c r="W9257" s="7">
        <v>-8.0676000000000005</v>
      </c>
      <c r="X9257">
        <v>4</v>
      </c>
      <c r="Y9257">
        <v>2014</v>
      </c>
      <c r="Z9257" s="7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7" s="49" t="str">
        <f>IF(Datostotales[[#This Row],[Profit]]&lt;0,"Pérdida","Beneficio")</f>
        <v>Beneficio</v>
      </c>
      <c r="AB9257" s="49" t="str">
        <f>IF(Datostotales[[#This Row],[Discount value]]&lt;0,"Si","No")</f>
        <v>No</v>
      </c>
      <c r="AC9257" s="49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8" spans="1:29" x14ac:dyDescent="0.3">
      <c r="A9258">
        <v>9257</v>
      </c>
      <c r="B9258" t="s">
        <v>4650</v>
      </c>
      <c r="C9258" s="2">
        <v>41681</v>
      </c>
      <c r="D9258" s="2">
        <v>41685</v>
      </c>
      <c r="E9258" t="s">
        <v>5034</v>
      </c>
      <c r="F9258" t="s">
        <v>5353</v>
      </c>
      <c r="G9258" t="s">
        <v>6146</v>
      </c>
      <c r="H9258" t="s">
        <v>10953</v>
      </c>
      <c r="I9258" t="s">
        <v>6656</v>
      </c>
      <c r="J9258" t="s">
        <v>7183</v>
      </c>
      <c r="K9258">
        <v>65203</v>
      </c>
      <c r="L9258" t="s">
        <v>7209</v>
      </c>
      <c r="M9258" t="s">
        <v>7755</v>
      </c>
      <c r="N9258" t="s">
        <v>9074</v>
      </c>
      <c r="O9258" t="s">
        <v>9084</v>
      </c>
      <c r="P9258" t="s">
        <v>9637</v>
      </c>
      <c r="Q9258" s="8">
        <v>9.64</v>
      </c>
      <c r="R9258">
        <v>2</v>
      </c>
      <c r="S9258" s="9">
        <v>0</v>
      </c>
      <c r="T9258" s="7">
        <v>0</v>
      </c>
      <c r="U9258" s="7">
        <v>4.4344000000000001</v>
      </c>
      <c r="V9258" s="9">
        <f>Datostotales[[#This Row],[Profit]]/Datostotales[[#This Row],[Sales]]</f>
        <v>0.45999999999999996</v>
      </c>
      <c r="W9258" s="7">
        <v>-5.2055999999999996</v>
      </c>
      <c r="X9258">
        <v>4</v>
      </c>
      <c r="Y9258">
        <v>2014</v>
      </c>
      <c r="Z9258" s="7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8" s="49" t="str">
        <f>IF(Datostotales[[#This Row],[Profit]]&lt;0,"Pérdida","Beneficio")</f>
        <v>Beneficio</v>
      </c>
      <c r="AB9258" s="49" t="str">
        <f>IF(Datostotales[[#This Row],[Discount value]]&lt;0,"Si","No")</f>
        <v>No</v>
      </c>
      <c r="AC9258" s="49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9" spans="1:29" x14ac:dyDescent="0.3">
      <c r="A9259">
        <v>9258</v>
      </c>
      <c r="B9259" t="s">
        <v>4650</v>
      </c>
      <c r="C9259" s="2">
        <v>41681</v>
      </c>
      <c r="D9259" s="2">
        <v>41685</v>
      </c>
      <c r="E9259" t="s">
        <v>5034</v>
      </c>
      <c r="F9259" t="s">
        <v>5353</v>
      </c>
      <c r="G9259" t="s">
        <v>6146</v>
      </c>
      <c r="H9259" t="s">
        <v>10953</v>
      </c>
      <c r="I9259" t="s">
        <v>6656</v>
      </c>
      <c r="J9259" t="s">
        <v>7183</v>
      </c>
      <c r="K9259">
        <v>65203</v>
      </c>
      <c r="L9259" t="s">
        <v>7209</v>
      </c>
      <c r="M9259" t="s">
        <v>8530</v>
      </c>
      <c r="N9259" t="s">
        <v>9073</v>
      </c>
      <c r="O9259" t="s">
        <v>9081</v>
      </c>
      <c r="P9259" t="s">
        <v>10398</v>
      </c>
      <c r="Q9259" s="8">
        <v>332.94</v>
      </c>
      <c r="R9259">
        <v>3</v>
      </c>
      <c r="S9259" s="9">
        <v>0</v>
      </c>
      <c r="T9259" s="7">
        <v>0</v>
      </c>
      <c r="U9259" s="7">
        <v>53.270400000000002</v>
      </c>
      <c r="V9259" s="9">
        <f>Datostotales[[#This Row],[Profit]]/Datostotales[[#This Row],[Sales]]</f>
        <v>0.16</v>
      </c>
      <c r="W9259" s="7">
        <v>-279.6696</v>
      </c>
      <c r="X9259">
        <v>4</v>
      </c>
      <c r="Y9259">
        <v>2014</v>
      </c>
      <c r="Z9259" s="7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49" t="str">
        <f>IF(Datostotales[[#This Row],[Profit]]&lt;0,"Pérdida","Beneficio")</f>
        <v>Beneficio</v>
      </c>
      <c r="AB9259" s="49" t="str">
        <f>IF(Datostotales[[#This Row],[Discount value]]&lt;0,"Si","No")</f>
        <v>No</v>
      </c>
      <c r="AC9259" s="49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0" spans="1:29" x14ac:dyDescent="0.3">
      <c r="A9260">
        <v>9259</v>
      </c>
      <c r="B9260" t="s">
        <v>4650</v>
      </c>
      <c r="C9260" s="2">
        <v>41681</v>
      </c>
      <c r="D9260" s="2">
        <v>41685</v>
      </c>
      <c r="E9260" t="s">
        <v>5034</v>
      </c>
      <c r="F9260" t="s">
        <v>5353</v>
      </c>
      <c r="G9260" t="s">
        <v>6146</v>
      </c>
      <c r="H9260" t="s">
        <v>10953</v>
      </c>
      <c r="I9260" t="s">
        <v>6656</v>
      </c>
      <c r="J9260" t="s">
        <v>7183</v>
      </c>
      <c r="K9260">
        <v>65203</v>
      </c>
      <c r="L9260" t="s">
        <v>7209</v>
      </c>
      <c r="M9260" t="s">
        <v>7279</v>
      </c>
      <c r="N9260" t="s">
        <v>9074</v>
      </c>
      <c r="O9260" t="s">
        <v>9084</v>
      </c>
      <c r="P9260" t="s">
        <v>10546</v>
      </c>
      <c r="Q9260" s="8">
        <v>51.9</v>
      </c>
      <c r="R9260">
        <v>3</v>
      </c>
      <c r="S9260" s="9">
        <v>0</v>
      </c>
      <c r="T9260" s="7">
        <v>0</v>
      </c>
      <c r="U9260" s="7">
        <v>24.393000000000001</v>
      </c>
      <c r="V9260" s="9">
        <f>Datostotales[[#This Row],[Profit]]/Datostotales[[#This Row],[Sales]]</f>
        <v>0.47000000000000003</v>
      </c>
      <c r="W9260" s="7">
        <v>-27.507000000000001</v>
      </c>
      <c r="X9260">
        <v>4</v>
      </c>
      <c r="Y9260">
        <v>2014</v>
      </c>
      <c r="Z9260" s="7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49" t="str">
        <f>IF(Datostotales[[#This Row],[Profit]]&lt;0,"Pérdida","Beneficio")</f>
        <v>Beneficio</v>
      </c>
      <c r="AB9260" s="49" t="str">
        <f>IF(Datostotales[[#This Row],[Discount value]]&lt;0,"Si","No")</f>
        <v>No</v>
      </c>
      <c r="AC9260" s="49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1" spans="1:29" x14ac:dyDescent="0.3">
      <c r="A9261">
        <v>9260</v>
      </c>
      <c r="B9261" t="s">
        <v>4650</v>
      </c>
      <c r="C9261" s="2">
        <v>41681</v>
      </c>
      <c r="D9261" s="2">
        <v>41685</v>
      </c>
      <c r="E9261" t="s">
        <v>5034</v>
      </c>
      <c r="F9261" t="s">
        <v>5353</v>
      </c>
      <c r="G9261" t="s">
        <v>6146</v>
      </c>
      <c r="H9261" t="s">
        <v>10953</v>
      </c>
      <c r="I9261" t="s">
        <v>6656</v>
      </c>
      <c r="J9261" t="s">
        <v>7183</v>
      </c>
      <c r="K9261">
        <v>65203</v>
      </c>
      <c r="L9261" t="s">
        <v>7209</v>
      </c>
      <c r="M9261" t="s">
        <v>7782</v>
      </c>
      <c r="N9261" t="s">
        <v>9074</v>
      </c>
      <c r="O9261" t="s">
        <v>9080</v>
      </c>
      <c r="P9261" t="s">
        <v>9664</v>
      </c>
      <c r="Q9261" s="8">
        <v>64.959999999999994</v>
      </c>
      <c r="R9261">
        <v>2</v>
      </c>
      <c r="S9261" s="9">
        <v>0</v>
      </c>
      <c r="T9261" s="7">
        <v>0</v>
      </c>
      <c r="U9261" s="7">
        <v>2.5983999999999998</v>
      </c>
      <c r="V9261" s="9">
        <f>Datostotales[[#This Row],[Profit]]/Datostotales[[#This Row],[Sales]]</f>
        <v>0.04</v>
      </c>
      <c r="W9261" s="7">
        <v>-62.361600000000003</v>
      </c>
      <c r="X9261">
        <v>4</v>
      </c>
      <c r="Y9261">
        <v>2014</v>
      </c>
      <c r="Z9261" s="7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49" t="str">
        <f>IF(Datostotales[[#This Row],[Profit]]&lt;0,"Pérdida","Beneficio")</f>
        <v>Beneficio</v>
      </c>
      <c r="AB9261" s="49" t="str">
        <f>IF(Datostotales[[#This Row],[Discount value]]&lt;0,"Si","No")</f>
        <v>No</v>
      </c>
      <c r="AC9261" s="49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2" spans="1:29" x14ac:dyDescent="0.3">
      <c r="A9262">
        <v>9261</v>
      </c>
      <c r="B9262" t="s">
        <v>4651</v>
      </c>
      <c r="C9262" s="2">
        <v>43050</v>
      </c>
      <c r="D9262" s="2">
        <v>43053</v>
      </c>
      <c r="E9262" t="s">
        <v>5034</v>
      </c>
      <c r="F9262" t="s">
        <v>5183</v>
      </c>
      <c r="G9262" t="s">
        <v>5976</v>
      </c>
      <c r="H9262" t="s">
        <v>10953</v>
      </c>
      <c r="I9262" t="s">
        <v>7148</v>
      </c>
      <c r="J9262" t="s">
        <v>7202</v>
      </c>
      <c r="K9262">
        <v>57401</v>
      </c>
      <c r="L9262" t="s">
        <v>7209</v>
      </c>
      <c r="M9262" t="s">
        <v>8979</v>
      </c>
      <c r="N9262" t="s">
        <v>9074</v>
      </c>
      <c r="O9262" t="s">
        <v>9090</v>
      </c>
      <c r="P9262" t="s">
        <v>10850</v>
      </c>
      <c r="Q9262" s="8">
        <v>25.5</v>
      </c>
      <c r="R9262">
        <v>3</v>
      </c>
      <c r="S9262" s="9">
        <v>0</v>
      </c>
      <c r="T9262" s="7">
        <v>0</v>
      </c>
      <c r="U9262" s="7">
        <v>6.63</v>
      </c>
      <c r="V9262" s="9">
        <f>Datostotales[[#This Row],[Profit]]/Datostotales[[#This Row],[Sales]]</f>
        <v>0.26</v>
      </c>
      <c r="W9262" s="7">
        <v>-18.87</v>
      </c>
      <c r="X9262">
        <v>3</v>
      </c>
      <c r="Y9262">
        <v>2017</v>
      </c>
      <c r="Z9262" s="7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2" s="49" t="str">
        <f>IF(Datostotales[[#This Row],[Profit]]&lt;0,"Pérdida","Beneficio")</f>
        <v>Beneficio</v>
      </c>
      <c r="AB9262" s="49" t="str">
        <f>IF(Datostotales[[#This Row],[Discount value]]&lt;0,"Si","No")</f>
        <v>No</v>
      </c>
      <c r="AC9262" s="49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3" spans="1:29" x14ac:dyDescent="0.3">
      <c r="A9263">
        <v>9262</v>
      </c>
      <c r="B9263" t="s">
        <v>4652</v>
      </c>
      <c r="C9263" s="2">
        <v>42980</v>
      </c>
      <c r="D9263" s="2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31</v>
      </c>
      <c r="J9263" t="s">
        <v>6803</v>
      </c>
      <c r="K9263">
        <v>98103</v>
      </c>
      <c r="L9263" t="s">
        <v>7208</v>
      </c>
      <c r="M9263" t="s">
        <v>7262</v>
      </c>
      <c r="N9263" t="s">
        <v>9073</v>
      </c>
      <c r="O9263" t="s">
        <v>9077</v>
      </c>
      <c r="P9263" t="s">
        <v>9144</v>
      </c>
      <c r="Q9263" s="8">
        <v>215.976</v>
      </c>
      <c r="R9263">
        <v>3</v>
      </c>
      <c r="S9263" s="9">
        <v>0.2</v>
      </c>
      <c r="T9263" s="7">
        <v>-43.1952</v>
      </c>
      <c r="U9263" s="7">
        <v>-2.6997</v>
      </c>
      <c r="V9263" s="9">
        <f>Datostotales[[#This Row],[Profit]]/Datostotales[[#This Row],[Sales]]</f>
        <v>-1.2500000000000001E-2</v>
      </c>
      <c r="W9263" s="7">
        <v>-175.48050000000001</v>
      </c>
      <c r="X9263">
        <v>0</v>
      </c>
      <c r="Y9263">
        <v>2017</v>
      </c>
      <c r="Z9263" s="7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3" s="49" t="str">
        <f>IF(Datostotales[[#This Row],[Profit]]&lt;0,"Pérdida","Beneficio")</f>
        <v>Pérdida</v>
      </c>
      <c r="AB9263" s="49" t="str">
        <f>IF(Datostotales[[#This Row],[Discount value]]&lt;0,"Si","No")</f>
        <v>Si</v>
      </c>
      <c r="AC9263" s="49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64" spans="1:29" x14ac:dyDescent="0.3">
      <c r="A9264">
        <v>9263</v>
      </c>
      <c r="B9264" t="s">
        <v>4653</v>
      </c>
      <c r="C9264" s="2">
        <v>42286</v>
      </c>
      <c r="D9264" s="2">
        <v>42290</v>
      </c>
      <c r="E9264" t="s">
        <v>5035</v>
      </c>
      <c r="F9264" t="s">
        <v>5286</v>
      </c>
      <c r="G9264" t="s">
        <v>6079</v>
      </c>
      <c r="H9264" t="s">
        <v>10953</v>
      </c>
      <c r="I9264" t="s">
        <v>6693</v>
      </c>
      <c r="J9264" t="s">
        <v>7170</v>
      </c>
      <c r="K9264">
        <v>48227</v>
      </c>
      <c r="L9264" t="s">
        <v>7209</v>
      </c>
      <c r="M9264" t="s">
        <v>7281</v>
      </c>
      <c r="N9264" t="s">
        <v>9073</v>
      </c>
      <c r="O9264" t="s">
        <v>9077</v>
      </c>
      <c r="P9264" t="s">
        <v>9163</v>
      </c>
      <c r="Q9264" s="8">
        <v>389.97</v>
      </c>
      <c r="R9264">
        <v>3</v>
      </c>
      <c r="S9264" s="9">
        <v>0</v>
      </c>
      <c r="T9264" s="7">
        <v>0</v>
      </c>
      <c r="U9264" s="7">
        <v>35.097299999999997</v>
      </c>
      <c r="V9264" s="9">
        <f>Datostotales[[#This Row],[Profit]]/Datostotales[[#This Row],[Sales]]</f>
        <v>8.9999999999999983E-2</v>
      </c>
      <c r="W9264" s="7">
        <v>-354.87270000000001</v>
      </c>
      <c r="X9264">
        <v>4</v>
      </c>
      <c r="Y9264">
        <v>2015</v>
      </c>
      <c r="Z9264" s="7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4" s="49" t="str">
        <f>IF(Datostotales[[#This Row],[Profit]]&lt;0,"Pérdida","Beneficio")</f>
        <v>Beneficio</v>
      </c>
      <c r="AB9264" s="49" t="str">
        <f>IF(Datostotales[[#This Row],[Discount value]]&lt;0,"Si","No")</f>
        <v>No</v>
      </c>
      <c r="AC9264" s="49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5" spans="1:29" x14ac:dyDescent="0.3">
      <c r="A9265">
        <v>9264</v>
      </c>
      <c r="B9265" t="s">
        <v>4653</v>
      </c>
      <c r="C9265" s="2">
        <v>42286</v>
      </c>
      <c r="D9265" s="2">
        <v>42290</v>
      </c>
      <c r="E9265" t="s">
        <v>5035</v>
      </c>
      <c r="F9265" t="s">
        <v>5286</v>
      </c>
      <c r="G9265" t="s">
        <v>6079</v>
      </c>
      <c r="H9265" t="s">
        <v>10953</v>
      </c>
      <c r="I9265" t="s">
        <v>6693</v>
      </c>
      <c r="J9265" t="s">
        <v>7170</v>
      </c>
      <c r="K9265">
        <v>48227</v>
      </c>
      <c r="L9265" t="s">
        <v>7209</v>
      </c>
      <c r="M9265" t="s">
        <v>8021</v>
      </c>
      <c r="N9265" t="s">
        <v>9074</v>
      </c>
      <c r="O9265" t="s">
        <v>9085</v>
      </c>
      <c r="P9265" t="s">
        <v>9901</v>
      </c>
      <c r="Q9265" s="8">
        <v>269.91000000000003</v>
      </c>
      <c r="R9265">
        <v>5</v>
      </c>
      <c r="S9265" s="9">
        <v>0.1</v>
      </c>
      <c r="T9265" s="7">
        <v>-26.991</v>
      </c>
      <c r="U9265" s="7">
        <v>53.981999999999999</v>
      </c>
      <c r="V9265" s="9">
        <f>Datostotales[[#This Row],[Profit]]/Datostotales[[#This Row],[Sales]]</f>
        <v>0.19999999999999998</v>
      </c>
      <c r="W9265" s="7">
        <v>-188.93700000000001</v>
      </c>
      <c r="X9265">
        <v>4</v>
      </c>
      <c r="Y9265">
        <v>2015</v>
      </c>
      <c r="Z9265" s="7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49" t="str">
        <f>IF(Datostotales[[#This Row],[Profit]]&lt;0,"Pérdida","Beneficio")</f>
        <v>Beneficio</v>
      </c>
      <c r="AB9265" s="49" t="str">
        <f>IF(Datostotales[[#This Row],[Discount value]]&lt;0,"Si","No")</f>
        <v>Si</v>
      </c>
      <c r="AC9265" s="49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66" spans="1:29" x14ac:dyDescent="0.3">
      <c r="A9266">
        <v>9265</v>
      </c>
      <c r="B9266" t="s">
        <v>4654</v>
      </c>
      <c r="C9266" s="2">
        <v>43063</v>
      </c>
      <c r="D9266" s="2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53</v>
      </c>
      <c r="J9266" t="s">
        <v>7176</v>
      </c>
      <c r="K9266">
        <v>38109</v>
      </c>
      <c r="L9266" t="s">
        <v>7207</v>
      </c>
      <c r="M9266" t="s">
        <v>8856</v>
      </c>
      <c r="N9266" t="s">
        <v>9074</v>
      </c>
      <c r="O9266" t="s">
        <v>9084</v>
      </c>
      <c r="P9266" t="s">
        <v>10727</v>
      </c>
      <c r="Q9266" s="8">
        <v>11.673</v>
      </c>
      <c r="R9266">
        <v>3</v>
      </c>
      <c r="S9266" s="9">
        <v>0.7</v>
      </c>
      <c r="T9266" s="7">
        <v>-8.1710999999999991</v>
      </c>
      <c r="U9266" s="7">
        <v>-7.782</v>
      </c>
      <c r="V9266" s="9">
        <f>Datostotales[[#This Row],[Profit]]/Datostotales[[#This Row],[Sales]]</f>
        <v>-0.66666666666666663</v>
      </c>
      <c r="W9266" s="7">
        <v>-11.283899999999999</v>
      </c>
      <c r="X9266">
        <v>7</v>
      </c>
      <c r="Y9266">
        <v>2017</v>
      </c>
      <c r="Z9266" s="7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49" t="str">
        <f>IF(Datostotales[[#This Row],[Profit]]&lt;0,"Pérdida","Beneficio")</f>
        <v>Pérdida</v>
      </c>
      <c r="AB9266" s="49" t="str">
        <f>IF(Datostotales[[#This Row],[Discount value]]&lt;0,"Si","No")</f>
        <v>Si</v>
      </c>
      <c r="AC9266" s="49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67" spans="1:29" x14ac:dyDescent="0.3">
      <c r="A9267">
        <v>9266</v>
      </c>
      <c r="B9267" t="s">
        <v>4654</v>
      </c>
      <c r="C9267" s="2">
        <v>43063</v>
      </c>
      <c r="D9267" s="2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53</v>
      </c>
      <c r="J9267" t="s">
        <v>7176</v>
      </c>
      <c r="K9267">
        <v>38109</v>
      </c>
      <c r="L9267" t="s">
        <v>7207</v>
      </c>
      <c r="M9267" t="s">
        <v>8935</v>
      </c>
      <c r="N9267" t="s">
        <v>9074</v>
      </c>
      <c r="O9267" t="s">
        <v>9088</v>
      </c>
      <c r="P9267" t="s">
        <v>10804</v>
      </c>
      <c r="Q9267" s="8">
        <v>64.847999999999999</v>
      </c>
      <c r="R9267">
        <v>7</v>
      </c>
      <c r="S9267" s="9">
        <v>0.2</v>
      </c>
      <c r="T9267" s="7">
        <v>-12.9696</v>
      </c>
      <c r="U9267" s="7">
        <v>24.318000000000001</v>
      </c>
      <c r="V9267" s="9">
        <f>Datostotales[[#This Row],[Profit]]/Datostotales[[#This Row],[Sales]]</f>
        <v>0.375</v>
      </c>
      <c r="W9267" s="7">
        <v>-27.560400000000001</v>
      </c>
      <c r="X9267">
        <v>7</v>
      </c>
      <c r="Y9267">
        <v>2017</v>
      </c>
      <c r="Z9267" s="7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49" t="str">
        <f>IF(Datostotales[[#This Row],[Profit]]&lt;0,"Pérdida","Beneficio")</f>
        <v>Beneficio</v>
      </c>
      <c r="AB9267" s="49" t="str">
        <f>IF(Datostotales[[#This Row],[Discount value]]&lt;0,"Si","No")</f>
        <v>Si</v>
      </c>
      <c r="AC9267" s="49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68" spans="1:29" x14ac:dyDescent="0.3">
      <c r="A9268">
        <v>9267</v>
      </c>
      <c r="B9268" t="s">
        <v>4655</v>
      </c>
      <c r="C9268" s="2">
        <v>41678</v>
      </c>
      <c r="D9268" s="2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853</v>
      </c>
      <c r="J9268" t="s">
        <v>7191</v>
      </c>
      <c r="K9268">
        <v>89031</v>
      </c>
      <c r="L9268" t="s">
        <v>7208</v>
      </c>
      <c r="M9268" t="s">
        <v>8888</v>
      </c>
      <c r="N9268" t="s">
        <v>9073</v>
      </c>
      <c r="O9268" t="s">
        <v>9081</v>
      </c>
      <c r="P9268" t="s">
        <v>10758</v>
      </c>
      <c r="Q9268" s="8">
        <v>14.56</v>
      </c>
      <c r="R9268">
        <v>2</v>
      </c>
      <c r="S9268" s="9">
        <v>0</v>
      </c>
      <c r="T9268" s="7">
        <v>0</v>
      </c>
      <c r="U9268" s="7">
        <v>5.5327999999999999</v>
      </c>
      <c r="V9268" s="9">
        <f>Datostotales[[#This Row],[Profit]]/Datostotales[[#This Row],[Sales]]</f>
        <v>0.38</v>
      </c>
      <c r="W9268" s="7">
        <v>-9.0272000000000006</v>
      </c>
      <c r="X9268">
        <v>1</v>
      </c>
      <c r="Y9268">
        <v>2014</v>
      </c>
      <c r="Z9268" s="7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49" t="str">
        <f>IF(Datostotales[[#This Row],[Profit]]&lt;0,"Pérdida","Beneficio")</f>
        <v>Beneficio</v>
      </c>
      <c r="AB9268" s="49" t="str">
        <f>IF(Datostotales[[#This Row],[Discount value]]&lt;0,"Si","No")</f>
        <v>No</v>
      </c>
      <c r="AC9268" s="49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9" spans="1:29" x14ac:dyDescent="0.3">
      <c r="A9269">
        <v>9268</v>
      </c>
      <c r="B9269" t="s">
        <v>4656</v>
      </c>
      <c r="C9269" s="2">
        <v>42272</v>
      </c>
      <c r="D9269" s="2">
        <v>42272</v>
      </c>
      <c r="E9269" t="s">
        <v>5037</v>
      </c>
      <c r="F9269" t="s">
        <v>5267</v>
      </c>
      <c r="G9269" t="s">
        <v>6060</v>
      </c>
      <c r="H9269" t="s">
        <v>10953</v>
      </c>
      <c r="I9269" t="s">
        <v>6837</v>
      </c>
      <c r="J9269" t="s">
        <v>7173</v>
      </c>
      <c r="K9269">
        <v>11520</v>
      </c>
      <c r="L9269" t="s">
        <v>7210</v>
      </c>
      <c r="M9269" t="s">
        <v>8967</v>
      </c>
      <c r="N9269" t="s">
        <v>9073</v>
      </c>
      <c r="O9269" t="s">
        <v>9077</v>
      </c>
      <c r="P9269" t="s">
        <v>10839</v>
      </c>
      <c r="Q9269" s="8">
        <v>102.58199999999999</v>
      </c>
      <c r="R9269">
        <v>1</v>
      </c>
      <c r="S9269" s="9">
        <v>0.1</v>
      </c>
      <c r="T9269" s="7">
        <v>-10.2582</v>
      </c>
      <c r="U9269" s="7">
        <v>6.8388</v>
      </c>
      <c r="V9269" s="9">
        <f>Datostotales[[#This Row],[Profit]]/Datostotales[[#This Row],[Sales]]</f>
        <v>6.6666666666666666E-2</v>
      </c>
      <c r="W9269" s="7">
        <v>-85.484999999999999</v>
      </c>
      <c r="X9269">
        <v>0</v>
      </c>
      <c r="Y9269">
        <v>2015</v>
      </c>
      <c r="Z9269" s="7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49" t="str">
        <f>IF(Datostotales[[#This Row],[Profit]]&lt;0,"Pérdida","Beneficio")</f>
        <v>Beneficio</v>
      </c>
      <c r="AB9269" s="49" t="str">
        <f>IF(Datostotales[[#This Row],[Discount value]]&lt;0,"Si","No")</f>
        <v>Si</v>
      </c>
      <c r="AC9269" s="49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0" spans="1:29" x14ac:dyDescent="0.3">
      <c r="A9270">
        <v>9269</v>
      </c>
      <c r="B9270" t="s">
        <v>4656</v>
      </c>
      <c r="C9270" s="2">
        <v>42272</v>
      </c>
      <c r="D9270" s="2">
        <v>42272</v>
      </c>
      <c r="E9270" t="s">
        <v>5037</v>
      </c>
      <c r="F9270" t="s">
        <v>5267</v>
      </c>
      <c r="G9270" t="s">
        <v>6060</v>
      </c>
      <c r="H9270" t="s">
        <v>10953</v>
      </c>
      <c r="I9270" t="s">
        <v>6837</v>
      </c>
      <c r="J9270" t="s">
        <v>7173</v>
      </c>
      <c r="K9270">
        <v>11520</v>
      </c>
      <c r="L9270" t="s">
        <v>7210</v>
      </c>
      <c r="M9270" t="s">
        <v>7922</v>
      </c>
      <c r="N9270" t="s">
        <v>9074</v>
      </c>
      <c r="O9270" t="s">
        <v>9086</v>
      </c>
      <c r="P9270" t="s">
        <v>9803</v>
      </c>
      <c r="Q9270" s="8">
        <v>20.04</v>
      </c>
      <c r="R9270">
        <v>3</v>
      </c>
      <c r="S9270" s="9">
        <v>0</v>
      </c>
      <c r="T9270" s="7">
        <v>0</v>
      </c>
      <c r="U9270" s="7">
        <v>9.6191999999999993</v>
      </c>
      <c r="V9270" s="9">
        <f>Datostotales[[#This Row],[Profit]]/Datostotales[[#This Row],[Sales]]</f>
        <v>0.48</v>
      </c>
      <c r="W9270" s="7">
        <v>-10.4208</v>
      </c>
      <c r="X9270">
        <v>0</v>
      </c>
      <c r="Y9270">
        <v>2015</v>
      </c>
      <c r="Z9270" s="7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49" t="str">
        <f>IF(Datostotales[[#This Row],[Profit]]&lt;0,"Pérdida","Beneficio")</f>
        <v>Beneficio</v>
      </c>
      <c r="AB9270" s="49" t="str">
        <f>IF(Datostotales[[#This Row],[Discount value]]&lt;0,"Si","No")</f>
        <v>No</v>
      </c>
      <c r="AC9270" s="49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71" spans="1:29" x14ac:dyDescent="0.3">
      <c r="A9271">
        <v>9270</v>
      </c>
      <c r="B9271" t="s">
        <v>4657</v>
      </c>
      <c r="C9271" s="2">
        <v>42968</v>
      </c>
      <c r="D9271" s="2">
        <v>42975</v>
      </c>
      <c r="E9271" t="s">
        <v>5035</v>
      </c>
      <c r="F9271" t="s">
        <v>5045</v>
      </c>
      <c r="G9271" t="s">
        <v>5838</v>
      </c>
      <c r="H9271" t="s">
        <v>10953</v>
      </c>
      <c r="I9271" t="s">
        <v>6647</v>
      </c>
      <c r="J9271" t="s">
        <v>7173</v>
      </c>
      <c r="K9271">
        <v>10035</v>
      </c>
      <c r="L9271" t="s">
        <v>7210</v>
      </c>
      <c r="M9271" t="s">
        <v>8758</v>
      </c>
      <c r="N9271" t="s">
        <v>9074</v>
      </c>
      <c r="O9271" t="s">
        <v>9084</v>
      </c>
      <c r="P9271" t="s">
        <v>10628</v>
      </c>
      <c r="Q9271" s="8">
        <v>32.088000000000001</v>
      </c>
      <c r="R9271">
        <v>7</v>
      </c>
      <c r="S9271" s="9">
        <v>0.2</v>
      </c>
      <c r="T9271" s="7">
        <v>-6.4176000000000002</v>
      </c>
      <c r="U9271" s="7">
        <v>11.2308</v>
      </c>
      <c r="V9271" s="9">
        <f>Datostotales[[#This Row],[Profit]]/Datostotales[[#This Row],[Sales]]</f>
        <v>0.35</v>
      </c>
      <c r="W9271" s="7">
        <v>-14.4396</v>
      </c>
      <c r="X9271">
        <v>7</v>
      </c>
      <c r="Y9271">
        <v>2017</v>
      </c>
      <c r="Z9271" s="7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1" s="49" t="str">
        <f>IF(Datostotales[[#This Row],[Profit]]&lt;0,"Pérdida","Beneficio")</f>
        <v>Beneficio</v>
      </c>
      <c r="AB9271" s="49" t="str">
        <f>IF(Datostotales[[#This Row],[Discount value]]&lt;0,"Si","No")</f>
        <v>Si</v>
      </c>
      <c r="AC9271" s="49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2" spans="1:29" x14ac:dyDescent="0.3">
      <c r="A9272">
        <v>9271</v>
      </c>
      <c r="B9272" t="s">
        <v>4657</v>
      </c>
      <c r="C9272" s="2">
        <v>42968</v>
      </c>
      <c r="D9272" s="2">
        <v>42975</v>
      </c>
      <c r="E9272" t="s">
        <v>5035</v>
      </c>
      <c r="F9272" t="s">
        <v>5045</v>
      </c>
      <c r="G9272" t="s">
        <v>5838</v>
      </c>
      <c r="H9272" t="s">
        <v>10953</v>
      </c>
      <c r="I9272" t="s">
        <v>6647</v>
      </c>
      <c r="J9272" t="s">
        <v>7173</v>
      </c>
      <c r="K9272">
        <v>10035</v>
      </c>
      <c r="L9272" t="s">
        <v>7210</v>
      </c>
      <c r="M9272" t="s">
        <v>8387</v>
      </c>
      <c r="N9272" t="s">
        <v>9074</v>
      </c>
      <c r="O9272" t="s">
        <v>9084</v>
      </c>
      <c r="P9272" t="s">
        <v>10255</v>
      </c>
      <c r="Q9272" s="8">
        <v>4305.5519999999997</v>
      </c>
      <c r="R9272">
        <v>6</v>
      </c>
      <c r="S9272" s="9">
        <v>0.2</v>
      </c>
      <c r="T9272" s="7">
        <v>-861.11040000000003</v>
      </c>
      <c r="U9272" s="7">
        <v>1453.1238000000001</v>
      </c>
      <c r="V9272" s="9">
        <f>Datostotales[[#This Row],[Profit]]/Datostotales[[#This Row],[Sales]]</f>
        <v>0.33750000000000002</v>
      </c>
      <c r="W9272" s="7">
        <v>-1991.3178</v>
      </c>
      <c r="X9272">
        <v>7</v>
      </c>
      <c r="Y9272">
        <v>2017</v>
      </c>
      <c r="Z9272" s="7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2" s="49" t="str">
        <f>IF(Datostotales[[#This Row],[Profit]]&lt;0,"Pérdida","Beneficio")</f>
        <v>Beneficio</v>
      </c>
      <c r="AB9272" s="49" t="str">
        <f>IF(Datostotales[[#This Row],[Discount value]]&lt;0,"Si","No")</f>
        <v>Si</v>
      </c>
      <c r="AC9272" s="49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3" spans="1:29" x14ac:dyDescent="0.3">
      <c r="A9273">
        <v>9272</v>
      </c>
      <c r="B9273" t="s">
        <v>4658</v>
      </c>
      <c r="C9273" s="2">
        <v>42502</v>
      </c>
      <c r="D9273" s="2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47</v>
      </c>
      <c r="J9273" t="s">
        <v>7173</v>
      </c>
      <c r="K9273">
        <v>10024</v>
      </c>
      <c r="L9273" t="s">
        <v>7210</v>
      </c>
      <c r="M9273" t="s">
        <v>8744</v>
      </c>
      <c r="N9273" t="s">
        <v>9073</v>
      </c>
      <c r="O9273" t="s">
        <v>9081</v>
      </c>
      <c r="P9273" t="s">
        <v>10614</v>
      </c>
      <c r="Q9273" s="8">
        <v>10.02</v>
      </c>
      <c r="R9273">
        <v>3</v>
      </c>
      <c r="S9273" s="9">
        <v>0</v>
      </c>
      <c r="T9273" s="7">
        <v>0</v>
      </c>
      <c r="U9273" s="7">
        <v>4.4088000000000003</v>
      </c>
      <c r="V9273" s="9">
        <f>Datostotales[[#This Row],[Profit]]/Datostotales[[#This Row],[Sales]]</f>
        <v>0.44000000000000006</v>
      </c>
      <c r="W9273" s="7">
        <v>-5.6112000000000002</v>
      </c>
      <c r="X9273">
        <v>5</v>
      </c>
      <c r="Y9273">
        <v>2016</v>
      </c>
      <c r="Z9273" s="7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49" t="str">
        <f>IF(Datostotales[[#This Row],[Profit]]&lt;0,"Pérdida","Beneficio")</f>
        <v>Beneficio</v>
      </c>
      <c r="AB9273" s="49" t="str">
        <f>IF(Datostotales[[#This Row],[Discount value]]&lt;0,"Si","No")</f>
        <v>No</v>
      </c>
      <c r="AC9273" s="49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74" spans="1:29" x14ac:dyDescent="0.3">
      <c r="A9274">
        <v>9273</v>
      </c>
      <c r="B9274" t="s">
        <v>4658</v>
      </c>
      <c r="C9274" s="2">
        <v>42502</v>
      </c>
      <c r="D9274" s="2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47</v>
      </c>
      <c r="J9274" t="s">
        <v>7173</v>
      </c>
      <c r="K9274">
        <v>10024</v>
      </c>
      <c r="L9274" t="s">
        <v>7210</v>
      </c>
      <c r="M9274" t="s">
        <v>8567</v>
      </c>
      <c r="N9274" t="s">
        <v>9075</v>
      </c>
      <c r="O9274" t="s">
        <v>9083</v>
      </c>
      <c r="P9274" t="s">
        <v>10435</v>
      </c>
      <c r="Q9274" s="8">
        <v>631.96</v>
      </c>
      <c r="R9274">
        <v>4</v>
      </c>
      <c r="S9274" s="9">
        <v>0</v>
      </c>
      <c r="T9274" s="7">
        <v>0</v>
      </c>
      <c r="U9274" s="7">
        <v>303.3408</v>
      </c>
      <c r="V9274" s="9">
        <f>Datostotales[[#This Row],[Profit]]/Datostotales[[#This Row],[Sales]]</f>
        <v>0.48</v>
      </c>
      <c r="W9274" s="7">
        <v>-328.61919999999998</v>
      </c>
      <c r="X9274">
        <v>5</v>
      </c>
      <c r="Y9274">
        <v>2016</v>
      </c>
      <c r="Z9274" s="7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49" t="str">
        <f>IF(Datostotales[[#This Row],[Profit]]&lt;0,"Pérdida","Beneficio")</f>
        <v>Beneficio</v>
      </c>
      <c r="AB9274" s="49" t="str">
        <f>IF(Datostotales[[#This Row],[Discount value]]&lt;0,"Si","No")</f>
        <v>No</v>
      </c>
      <c r="AC9274" s="49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75" spans="1:29" x14ac:dyDescent="0.3">
      <c r="A9275">
        <v>9274</v>
      </c>
      <c r="B9275" t="s">
        <v>4659</v>
      </c>
      <c r="C9275" s="2">
        <v>42980</v>
      </c>
      <c r="D9275" s="2">
        <v>42984</v>
      </c>
      <c r="E9275" t="s">
        <v>5035</v>
      </c>
      <c r="F9275" t="s">
        <v>5155</v>
      </c>
      <c r="G9275" t="s">
        <v>5948</v>
      </c>
      <c r="H9275" t="s">
        <v>10953</v>
      </c>
      <c r="I9275" t="s">
        <v>6628</v>
      </c>
      <c r="J9275" t="s">
        <v>7159</v>
      </c>
      <c r="K9275">
        <v>42420</v>
      </c>
      <c r="L9275" t="s">
        <v>7207</v>
      </c>
      <c r="M9275" t="s">
        <v>7326</v>
      </c>
      <c r="N9275" t="s">
        <v>9074</v>
      </c>
      <c r="O9275" t="s">
        <v>9084</v>
      </c>
      <c r="P9275" t="s">
        <v>9208</v>
      </c>
      <c r="Q9275" s="8">
        <v>1577.94</v>
      </c>
      <c r="R9275">
        <v>3</v>
      </c>
      <c r="S9275" s="9">
        <v>0</v>
      </c>
      <c r="T9275" s="7">
        <v>0</v>
      </c>
      <c r="U9275" s="7">
        <v>757.41120000000001</v>
      </c>
      <c r="V9275" s="9">
        <f>Datostotales[[#This Row],[Profit]]/Datostotales[[#This Row],[Sales]]</f>
        <v>0.48</v>
      </c>
      <c r="W9275" s="7">
        <v>-820.52880000000005</v>
      </c>
      <c r="X9275">
        <v>4</v>
      </c>
      <c r="Y9275">
        <v>2017</v>
      </c>
      <c r="Z9275" s="7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49" t="str">
        <f>IF(Datostotales[[#This Row],[Profit]]&lt;0,"Pérdida","Beneficio")</f>
        <v>Beneficio</v>
      </c>
      <c r="AB9275" s="49" t="str">
        <f>IF(Datostotales[[#This Row],[Discount value]]&lt;0,"Si","No")</f>
        <v>No</v>
      </c>
      <c r="AC9275" s="49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76" spans="1:29" x14ac:dyDescent="0.3">
      <c r="A9276">
        <v>9275</v>
      </c>
      <c r="B9276" t="s">
        <v>4660</v>
      </c>
      <c r="C9276" s="2">
        <v>41922</v>
      </c>
      <c r="D9276" s="2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932</v>
      </c>
      <c r="J9276" t="s">
        <v>7185</v>
      </c>
      <c r="K9276">
        <v>87105</v>
      </c>
      <c r="L9276" t="s">
        <v>7208</v>
      </c>
      <c r="M9276" t="s">
        <v>9044</v>
      </c>
      <c r="N9276" t="s">
        <v>9074</v>
      </c>
      <c r="O9276" t="s">
        <v>9082</v>
      </c>
      <c r="P9276" t="s">
        <v>10914</v>
      </c>
      <c r="Q9276" s="8">
        <v>255.85</v>
      </c>
      <c r="R9276">
        <v>7</v>
      </c>
      <c r="S9276" s="9">
        <v>0</v>
      </c>
      <c r="T9276" s="7">
        <v>0</v>
      </c>
      <c r="U9276" s="7">
        <v>112.574</v>
      </c>
      <c r="V9276" s="9">
        <f>Datostotales[[#This Row],[Profit]]/Datostotales[[#This Row],[Sales]]</f>
        <v>0.44</v>
      </c>
      <c r="W9276" s="7">
        <v>-143.27600000000001</v>
      </c>
      <c r="X9276">
        <v>0</v>
      </c>
      <c r="Y9276">
        <v>2014</v>
      </c>
      <c r="Z9276" s="7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49" t="str">
        <f>IF(Datostotales[[#This Row],[Profit]]&lt;0,"Pérdida","Beneficio")</f>
        <v>Beneficio</v>
      </c>
      <c r="AB9276" s="49" t="str">
        <f>IF(Datostotales[[#This Row],[Discount value]]&lt;0,"Si","No")</f>
        <v>No</v>
      </c>
      <c r="AC9276" s="49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77" spans="1:29" x14ac:dyDescent="0.3">
      <c r="A9277">
        <v>9276</v>
      </c>
      <c r="B9277" t="s">
        <v>4661</v>
      </c>
      <c r="C9277" s="2">
        <v>42516</v>
      </c>
      <c r="D9277" s="2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7106</v>
      </c>
      <c r="J9277" t="s">
        <v>7161</v>
      </c>
      <c r="K9277">
        <v>33445</v>
      </c>
      <c r="L9277" t="s">
        <v>7207</v>
      </c>
      <c r="M9277" t="s">
        <v>8635</v>
      </c>
      <c r="N9277" t="s">
        <v>9074</v>
      </c>
      <c r="O9277" t="s">
        <v>9080</v>
      </c>
      <c r="P9277" t="s">
        <v>10505</v>
      </c>
      <c r="Q9277" s="8">
        <v>184.70400000000001</v>
      </c>
      <c r="R9277">
        <v>6</v>
      </c>
      <c r="S9277" s="9">
        <v>0.2</v>
      </c>
      <c r="T9277" s="7">
        <v>-36.940800000000003</v>
      </c>
      <c r="U9277" s="7">
        <v>13.8528</v>
      </c>
      <c r="V9277" s="9">
        <f>Datostotales[[#This Row],[Profit]]/Datostotales[[#This Row],[Sales]]</f>
        <v>7.4999999999999997E-2</v>
      </c>
      <c r="W9277" s="7">
        <v>-133.91040000000001</v>
      </c>
      <c r="X9277">
        <v>3</v>
      </c>
      <c r="Y9277">
        <v>2016</v>
      </c>
      <c r="Z9277" s="7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7" s="49" t="str">
        <f>IF(Datostotales[[#This Row],[Profit]]&lt;0,"Pérdida","Beneficio")</f>
        <v>Beneficio</v>
      </c>
      <c r="AB9277" s="49" t="str">
        <f>IF(Datostotales[[#This Row],[Discount value]]&lt;0,"Si","No")</f>
        <v>Si</v>
      </c>
      <c r="AC9277" s="49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8" spans="1:29" x14ac:dyDescent="0.3">
      <c r="A9278">
        <v>9277</v>
      </c>
      <c r="B9278" t="s">
        <v>4661</v>
      </c>
      <c r="C9278" s="2">
        <v>42516</v>
      </c>
      <c r="D9278" s="2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7106</v>
      </c>
      <c r="J9278" t="s">
        <v>7161</v>
      </c>
      <c r="K9278">
        <v>33445</v>
      </c>
      <c r="L9278" t="s">
        <v>7207</v>
      </c>
      <c r="M9278" t="s">
        <v>7749</v>
      </c>
      <c r="N9278" t="s">
        <v>9075</v>
      </c>
      <c r="O9278" t="s">
        <v>9087</v>
      </c>
      <c r="P9278" t="s">
        <v>9631</v>
      </c>
      <c r="Q9278" s="8">
        <v>47.92</v>
      </c>
      <c r="R9278">
        <v>2</v>
      </c>
      <c r="S9278" s="9">
        <v>0.2</v>
      </c>
      <c r="T9278" s="7">
        <v>-9.5839999999999996</v>
      </c>
      <c r="U9278" s="7">
        <v>11.98</v>
      </c>
      <c r="V9278" s="9">
        <f>Datostotales[[#This Row],[Profit]]/Datostotales[[#This Row],[Sales]]</f>
        <v>0.25</v>
      </c>
      <c r="W9278" s="7">
        <v>-26.356000000000002</v>
      </c>
      <c r="X9278">
        <v>3</v>
      </c>
      <c r="Y9278">
        <v>2016</v>
      </c>
      <c r="Z9278" s="7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8" s="49" t="str">
        <f>IF(Datostotales[[#This Row],[Profit]]&lt;0,"Pérdida","Beneficio")</f>
        <v>Beneficio</v>
      </c>
      <c r="AB9278" s="49" t="str">
        <f>IF(Datostotales[[#This Row],[Discount value]]&lt;0,"Si","No")</f>
        <v>Si</v>
      </c>
      <c r="AC9278" s="49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9" spans="1:29" x14ac:dyDescent="0.3">
      <c r="A9279">
        <v>9278</v>
      </c>
      <c r="B9279" t="s">
        <v>4662</v>
      </c>
      <c r="C9279" s="2">
        <v>43070</v>
      </c>
      <c r="D9279" s="2">
        <v>43074</v>
      </c>
      <c r="E9279" t="s">
        <v>5035</v>
      </c>
      <c r="F9279" t="s">
        <v>5291</v>
      </c>
      <c r="G9279" t="s">
        <v>6084</v>
      </c>
      <c r="H9279" t="s">
        <v>10953</v>
      </c>
      <c r="I9279" t="s">
        <v>6637</v>
      </c>
      <c r="J9279" t="s">
        <v>7167</v>
      </c>
      <c r="K9279">
        <v>19140</v>
      </c>
      <c r="L9279" t="s">
        <v>7210</v>
      </c>
      <c r="M9279" t="s">
        <v>7901</v>
      </c>
      <c r="N9279" t="s">
        <v>9074</v>
      </c>
      <c r="O9279" t="s">
        <v>9078</v>
      </c>
      <c r="P9279" t="s">
        <v>9783</v>
      </c>
      <c r="Q9279" s="8">
        <v>15.936</v>
      </c>
      <c r="R9279">
        <v>4</v>
      </c>
      <c r="S9279" s="9">
        <v>0.2</v>
      </c>
      <c r="T9279" s="7">
        <v>-3.1871999999999998</v>
      </c>
      <c r="U9279" s="7">
        <v>5.1791999999999998</v>
      </c>
      <c r="V9279" s="9">
        <f>Datostotales[[#This Row],[Profit]]/Datostotales[[#This Row],[Sales]]</f>
        <v>0.32500000000000001</v>
      </c>
      <c r="W9279" s="7">
        <v>-7.5696000000000003</v>
      </c>
      <c r="X9279">
        <v>4</v>
      </c>
      <c r="Y9279">
        <v>2017</v>
      </c>
      <c r="Z9279" s="7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49" t="str">
        <f>IF(Datostotales[[#This Row],[Profit]]&lt;0,"Pérdida","Beneficio")</f>
        <v>Beneficio</v>
      </c>
      <c r="AB9279" s="49" t="str">
        <f>IF(Datostotales[[#This Row],[Discount value]]&lt;0,"Si","No")</f>
        <v>Si</v>
      </c>
      <c r="AC9279" s="49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80" spans="1:29" x14ac:dyDescent="0.3">
      <c r="A9280">
        <v>9279</v>
      </c>
      <c r="B9280" t="s">
        <v>4662</v>
      </c>
      <c r="C9280" s="2">
        <v>43070</v>
      </c>
      <c r="D9280" s="2">
        <v>43074</v>
      </c>
      <c r="E9280" t="s">
        <v>5035</v>
      </c>
      <c r="F9280" t="s">
        <v>5291</v>
      </c>
      <c r="G9280" t="s">
        <v>6084</v>
      </c>
      <c r="H9280" t="s">
        <v>10953</v>
      </c>
      <c r="I9280" t="s">
        <v>6637</v>
      </c>
      <c r="J9280" t="s">
        <v>7167</v>
      </c>
      <c r="K9280">
        <v>19140</v>
      </c>
      <c r="L9280" t="s">
        <v>7210</v>
      </c>
      <c r="M9280" t="s">
        <v>7944</v>
      </c>
      <c r="N9280" t="s">
        <v>9074</v>
      </c>
      <c r="O9280" t="s">
        <v>9084</v>
      </c>
      <c r="P9280" t="s">
        <v>9825</v>
      </c>
      <c r="Q9280" s="8">
        <v>8.0009999999999994</v>
      </c>
      <c r="R9280">
        <v>7</v>
      </c>
      <c r="S9280" s="9">
        <v>0.7</v>
      </c>
      <c r="T9280" s="7">
        <v>-5.6006999999999998</v>
      </c>
      <c r="U9280" s="7">
        <v>-5.6006999999999998</v>
      </c>
      <c r="V9280" s="9">
        <f>Datostotales[[#This Row],[Profit]]/Datostotales[[#This Row],[Sales]]</f>
        <v>-0.70000000000000007</v>
      </c>
      <c r="W9280" s="7">
        <v>-8.0009999999999994</v>
      </c>
      <c r="X9280">
        <v>4</v>
      </c>
      <c r="Y9280">
        <v>2017</v>
      </c>
      <c r="Z9280" s="7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49" t="str">
        <f>IF(Datostotales[[#This Row],[Profit]]&lt;0,"Pérdida","Beneficio")</f>
        <v>Pérdida</v>
      </c>
      <c r="AB9280" s="49" t="str">
        <f>IF(Datostotales[[#This Row],[Discount value]]&lt;0,"Si","No")</f>
        <v>Si</v>
      </c>
      <c r="AC9280" s="49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81" spans="1:29" x14ac:dyDescent="0.3">
      <c r="A9281">
        <v>9280</v>
      </c>
      <c r="B9281" t="s">
        <v>4662</v>
      </c>
      <c r="C9281" s="2">
        <v>43070</v>
      </c>
      <c r="D9281" s="2">
        <v>43074</v>
      </c>
      <c r="E9281" t="s">
        <v>5035</v>
      </c>
      <c r="F9281" t="s">
        <v>5291</v>
      </c>
      <c r="G9281" t="s">
        <v>6084</v>
      </c>
      <c r="H9281" t="s">
        <v>10953</v>
      </c>
      <c r="I9281" t="s">
        <v>6637</v>
      </c>
      <c r="J9281" t="s">
        <v>7167</v>
      </c>
      <c r="K9281">
        <v>19140</v>
      </c>
      <c r="L9281" t="s">
        <v>7210</v>
      </c>
      <c r="M9281" t="s">
        <v>7674</v>
      </c>
      <c r="N9281" t="s">
        <v>9073</v>
      </c>
      <c r="O9281" t="s">
        <v>9077</v>
      </c>
      <c r="P9281" t="s">
        <v>9557</v>
      </c>
      <c r="Q9281" s="8">
        <v>398.97199999999998</v>
      </c>
      <c r="R9281">
        <v>2</v>
      </c>
      <c r="S9281" s="9">
        <v>0.3</v>
      </c>
      <c r="T9281" s="7">
        <v>-119.69159999999999</v>
      </c>
      <c r="U9281" s="7">
        <v>-28.498000000000001</v>
      </c>
      <c r="V9281" s="9">
        <f>Datostotales[[#This Row],[Profit]]/Datostotales[[#This Row],[Sales]]</f>
        <v>-7.1428571428571438E-2</v>
      </c>
      <c r="W9281" s="7">
        <v>-307.77839999999998</v>
      </c>
      <c r="X9281">
        <v>4</v>
      </c>
      <c r="Y9281">
        <v>2017</v>
      </c>
      <c r="Z9281" s="7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1" s="49" t="str">
        <f>IF(Datostotales[[#This Row],[Profit]]&lt;0,"Pérdida","Beneficio")</f>
        <v>Pérdida</v>
      </c>
      <c r="AB9281" s="49" t="str">
        <f>IF(Datostotales[[#This Row],[Discount value]]&lt;0,"Si","No")</f>
        <v>Si</v>
      </c>
      <c r="AC9281" s="49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82" spans="1:29" x14ac:dyDescent="0.3">
      <c r="A9282">
        <v>9281</v>
      </c>
      <c r="B9282" t="s">
        <v>4663</v>
      </c>
      <c r="C9282" s="2">
        <v>42633</v>
      </c>
      <c r="D9282" s="2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31</v>
      </c>
      <c r="J9282" t="s">
        <v>6803</v>
      </c>
      <c r="K9282">
        <v>98105</v>
      </c>
      <c r="L9282" t="s">
        <v>7208</v>
      </c>
      <c r="M9282" t="s">
        <v>8843</v>
      </c>
      <c r="N9282" t="s">
        <v>9073</v>
      </c>
      <c r="O9282" t="s">
        <v>9076</v>
      </c>
      <c r="P9282" t="s">
        <v>10715</v>
      </c>
      <c r="Q9282" s="8">
        <v>163.88</v>
      </c>
      <c r="R9282">
        <v>2</v>
      </c>
      <c r="S9282" s="9">
        <v>0</v>
      </c>
      <c r="T9282" s="7">
        <v>0</v>
      </c>
      <c r="U9282" s="7">
        <v>40.97</v>
      </c>
      <c r="V9282" s="9">
        <f>Datostotales[[#This Row],[Profit]]/Datostotales[[#This Row],[Sales]]</f>
        <v>0.25</v>
      </c>
      <c r="W9282" s="7">
        <v>-122.91</v>
      </c>
      <c r="X9282">
        <v>4</v>
      </c>
      <c r="Y9282">
        <v>2016</v>
      </c>
      <c r="Z9282" s="7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49" t="str">
        <f>IF(Datostotales[[#This Row],[Profit]]&lt;0,"Pérdida","Beneficio")</f>
        <v>Beneficio</v>
      </c>
      <c r="AB9282" s="49" t="str">
        <f>IF(Datostotales[[#This Row],[Discount value]]&lt;0,"Si","No")</f>
        <v>No</v>
      </c>
      <c r="AC9282" s="49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83" spans="1:29" x14ac:dyDescent="0.3">
      <c r="A9283">
        <v>9282</v>
      </c>
      <c r="B9283" t="s">
        <v>4664</v>
      </c>
      <c r="C9283" s="2">
        <v>42989</v>
      </c>
      <c r="D9283" s="2">
        <v>42993</v>
      </c>
      <c r="E9283" t="s">
        <v>5035</v>
      </c>
      <c r="F9283" t="s">
        <v>5128</v>
      </c>
      <c r="G9283" t="s">
        <v>5921</v>
      </c>
      <c r="H9283" t="s">
        <v>10953</v>
      </c>
      <c r="I9283" t="s">
        <v>6729</v>
      </c>
      <c r="J9283" t="s">
        <v>7175</v>
      </c>
      <c r="K9283">
        <v>23223</v>
      </c>
      <c r="L9283" t="s">
        <v>7207</v>
      </c>
      <c r="M9283" t="s">
        <v>9036</v>
      </c>
      <c r="N9283" t="s">
        <v>9074</v>
      </c>
      <c r="O9283" t="s">
        <v>9085</v>
      </c>
      <c r="P9283" t="s">
        <v>10906</v>
      </c>
      <c r="Q9283" s="8">
        <v>67.900000000000006</v>
      </c>
      <c r="R9283">
        <v>5</v>
      </c>
      <c r="S9283" s="9">
        <v>0</v>
      </c>
      <c r="T9283" s="7">
        <v>0</v>
      </c>
      <c r="U9283" s="7">
        <v>20.37</v>
      </c>
      <c r="V9283" s="9">
        <f>Datostotales[[#This Row],[Profit]]/Datostotales[[#This Row],[Sales]]</f>
        <v>0.3</v>
      </c>
      <c r="W9283" s="7">
        <v>-47.53</v>
      </c>
      <c r="X9283">
        <v>4</v>
      </c>
      <c r="Y9283">
        <v>2017</v>
      </c>
      <c r="Z9283" s="7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49" t="str">
        <f>IF(Datostotales[[#This Row],[Profit]]&lt;0,"Pérdida","Beneficio")</f>
        <v>Beneficio</v>
      </c>
      <c r="AB9283" s="49" t="str">
        <f>IF(Datostotales[[#This Row],[Discount value]]&lt;0,"Si","No")</f>
        <v>No</v>
      </c>
      <c r="AC9283" s="49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84" spans="1:29" x14ac:dyDescent="0.3">
      <c r="A9284">
        <v>9283</v>
      </c>
      <c r="B9284" t="s">
        <v>4665</v>
      </c>
      <c r="C9284" s="2">
        <v>42734</v>
      </c>
      <c r="D9284" s="2">
        <v>42739</v>
      </c>
      <c r="E9284" t="s">
        <v>5035</v>
      </c>
      <c r="F9284" t="s">
        <v>5737</v>
      </c>
      <c r="G9284" t="s">
        <v>6530</v>
      </c>
      <c r="H9284" t="s">
        <v>10953</v>
      </c>
      <c r="I9284" t="s">
        <v>7115</v>
      </c>
      <c r="J9284" t="s">
        <v>7161</v>
      </c>
      <c r="K9284">
        <v>33407</v>
      </c>
      <c r="L9284" t="s">
        <v>7207</v>
      </c>
      <c r="M9284" t="s">
        <v>8648</v>
      </c>
      <c r="N9284" t="s">
        <v>9074</v>
      </c>
      <c r="O9284" t="s">
        <v>9086</v>
      </c>
      <c r="P9284" t="s">
        <v>10518</v>
      </c>
      <c r="Q9284" s="8">
        <v>72.224000000000004</v>
      </c>
      <c r="R9284">
        <v>4</v>
      </c>
      <c r="S9284" s="9">
        <v>0.2</v>
      </c>
      <c r="T9284" s="7">
        <v>-14.444800000000001</v>
      </c>
      <c r="U9284" s="7">
        <v>25.278400000000001</v>
      </c>
      <c r="V9284" s="9">
        <f>Datostotales[[#This Row],[Profit]]/Datostotales[[#This Row],[Sales]]</f>
        <v>0.35</v>
      </c>
      <c r="W9284" s="7">
        <v>-32.500799999999998</v>
      </c>
      <c r="X9284">
        <v>5</v>
      </c>
      <c r="Y9284">
        <v>2016</v>
      </c>
      <c r="Z9284" s="7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49" t="str">
        <f>IF(Datostotales[[#This Row],[Profit]]&lt;0,"Pérdida","Beneficio")</f>
        <v>Beneficio</v>
      </c>
      <c r="AB9284" s="49" t="str">
        <f>IF(Datostotales[[#This Row],[Discount value]]&lt;0,"Si","No")</f>
        <v>Si</v>
      </c>
      <c r="AC9284" s="49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85" spans="1:29" x14ac:dyDescent="0.3">
      <c r="A9285">
        <v>9284</v>
      </c>
      <c r="B9285" t="s">
        <v>4666</v>
      </c>
      <c r="C9285" s="2">
        <v>42980</v>
      </c>
      <c r="D9285" s="2">
        <v>42982</v>
      </c>
      <c r="E9285" t="s">
        <v>5034</v>
      </c>
      <c r="F9285" t="s">
        <v>5598</v>
      </c>
      <c r="G9285" t="s">
        <v>6391</v>
      </c>
      <c r="H9285" t="s">
        <v>10953</v>
      </c>
      <c r="I9285" t="s">
        <v>6926</v>
      </c>
      <c r="J9285" t="s">
        <v>7180</v>
      </c>
      <c r="K9285">
        <v>80525</v>
      </c>
      <c r="L9285" t="s">
        <v>7208</v>
      </c>
      <c r="M9285" t="s">
        <v>7359</v>
      </c>
      <c r="N9285" t="s">
        <v>9074</v>
      </c>
      <c r="O9285" t="s">
        <v>9078</v>
      </c>
      <c r="P9285" t="s">
        <v>9242</v>
      </c>
      <c r="Q9285" s="8">
        <v>11.696</v>
      </c>
      <c r="R9285">
        <v>2</v>
      </c>
      <c r="S9285" s="9">
        <v>0.2</v>
      </c>
      <c r="T9285" s="7">
        <v>-2.3391999999999999</v>
      </c>
      <c r="U9285" s="7">
        <v>3.9474</v>
      </c>
      <c r="V9285" s="9">
        <f>Datostotales[[#This Row],[Profit]]/Datostotales[[#This Row],[Sales]]</f>
        <v>0.33750000000000002</v>
      </c>
      <c r="W9285" s="7">
        <v>-5.4093999999999998</v>
      </c>
      <c r="X9285">
        <v>2</v>
      </c>
      <c r="Y9285">
        <v>2017</v>
      </c>
      <c r="Z9285" s="7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49" t="str">
        <f>IF(Datostotales[[#This Row],[Profit]]&lt;0,"Pérdida","Beneficio")</f>
        <v>Beneficio</v>
      </c>
      <c r="AB9285" s="49" t="str">
        <f>IF(Datostotales[[#This Row],[Discount value]]&lt;0,"Si","No")</f>
        <v>Si</v>
      </c>
      <c r="AC9285" s="49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86" spans="1:29" x14ac:dyDescent="0.3">
      <c r="A9286">
        <v>9285</v>
      </c>
      <c r="B9286" t="s">
        <v>4667</v>
      </c>
      <c r="C9286" s="2">
        <v>41961</v>
      </c>
      <c r="D9286" s="2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74</v>
      </c>
      <c r="J9286" t="s">
        <v>7164</v>
      </c>
      <c r="K9286">
        <v>53132</v>
      </c>
      <c r="L9286" t="s">
        <v>7209</v>
      </c>
      <c r="M9286" t="s">
        <v>7752</v>
      </c>
      <c r="N9286" t="s">
        <v>9073</v>
      </c>
      <c r="O9286" t="s">
        <v>9077</v>
      </c>
      <c r="P9286" t="s">
        <v>9634</v>
      </c>
      <c r="Q9286" s="8">
        <v>392.94</v>
      </c>
      <c r="R9286">
        <v>3</v>
      </c>
      <c r="S9286" s="9">
        <v>0</v>
      </c>
      <c r="T9286" s="7">
        <v>0</v>
      </c>
      <c r="U9286" s="7">
        <v>43.223399999999998</v>
      </c>
      <c r="V9286" s="9">
        <f>Datostotales[[#This Row],[Profit]]/Datostotales[[#This Row],[Sales]]</f>
        <v>0.11</v>
      </c>
      <c r="W9286" s="7">
        <v>-349.71660000000003</v>
      </c>
      <c r="X9286">
        <v>5</v>
      </c>
      <c r="Y9286">
        <v>2014</v>
      </c>
      <c r="Z9286" s="7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49" t="str">
        <f>IF(Datostotales[[#This Row],[Profit]]&lt;0,"Pérdida","Beneficio")</f>
        <v>Beneficio</v>
      </c>
      <c r="AB9286" s="49" t="str">
        <f>IF(Datostotales[[#This Row],[Discount value]]&lt;0,"Si","No")</f>
        <v>No</v>
      </c>
      <c r="AC9286" s="49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87" spans="1:29" x14ac:dyDescent="0.3">
      <c r="A9287">
        <v>9286</v>
      </c>
      <c r="B9287" t="s">
        <v>4668</v>
      </c>
      <c r="C9287" s="2">
        <v>42329</v>
      </c>
      <c r="D9287" s="2">
        <v>42332</v>
      </c>
      <c r="E9287" t="s">
        <v>5036</v>
      </c>
      <c r="F9287" t="s">
        <v>5619</v>
      </c>
      <c r="G9287" t="s">
        <v>6412</v>
      </c>
      <c r="H9287" t="s">
        <v>10953</v>
      </c>
      <c r="I9287" t="s">
        <v>6680</v>
      </c>
      <c r="J9287" t="s">
        <v>7162</v>
      </c>
      <c r="K9287">
        <v>28110</v>
      </c>
      <c r="L9287" t="s">
        <v>7207</v>
      </c>
      <c r="M9287" t="s">
        <v>7416</v>
      </c>
      <c r="N9287" t="s">
        <v>9073</v>
      </c>
      <c r="O9287" t="s">
        <v>9081</v>
      </c>
      <c r="P9287" t="s">
        <v>9299</v>
      </c>
      <c r="Q9287" s="8">
        <v>18.175999999999998</v>
      </c>
      <c r="R9287">
        <v>1</v>
      </c>
      <c r="S9287" s="9">
        <v>0.2</v>
      </c>
      <c r="T9287" s="7">
        <v>-3.6352000000000002</v>
      </c>
      <c r="U9287" s="7">
        <v>4.7712000000000003</v>
      </c>
      <c r="V9287" s="9">
        <f>Datostotales[[#This Row],[Profit]]/Datostotales[[#This Row],[Sales]]</f>
        <v>0.26250000000000007</v>
      </c>
      <c r="W9287" s="7">
        <v>-9.7696000000000005</v>
      </c>
      <c r="X9287">
        <v>3</v>
      </c>
      <c r="Y9287">
        <v>2015</v>
      </c>
      <c r="Z9287" s="7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49" t="str">
        <f>IF(Datostotales[[#This Row],[Profit]]&lt;0,"Pérdida","Beneficio")</f>
        <v>Beneficio</v>
      </c>
      <c r="AB9287" s="49" t="str">
        <f>IF(Datostotales[[#This Row],[Discount value]]&lt;0,"Si","No")</f>
        <v>Si</v>
      </c>
      <c r="AC9287" s="49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88" spans="1:29" x14ac:dyDescent="0.3">
      <c r="A9288">
        <v>9287</v>
      </c>
      <c r="B9288" t="s">
        <v>4669</v>
      </c>
      <c r="C9288" s="2">
        <v>42905</v>
      </c>
      <c r="D9288" s="2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88</v>
      </c>
      <c r="J9288" t="s">
        <v>7163</v>
      </c>
      <c r="K9288">
        <v>75081</v>
      </c>
      <c r="L9288" t="s">
        <v>7209</v>
      </c>
      <c r="M9288" t="s">
        <v>8637</v>
      </c>
      <c r="N9288" t="s">
        <v>9074</v>
      </c>
      <c r="O9288" t="s">
        <v>9084</v>
      </c>
      <c r="P9288" t="s">
        <v>10507</v>
      </c>
      <c r="Q9288" s="8">
        <v>6.8879999999999999</v>
      </c>
      <c r="R9288">
        <v>3</v>
      </c>
      <c r="S9288" s="9">
        <v>0.8</v>
      </c>
      <c r="T9288" s="7">
        <v>-5.5103999999999997</v>
      </c>
      <c r="U9288" s="7">
        <v>-11.020799999999999</v>
      </c>
      <c r="V9288" s="9">
        <f>Datostotales[[#This Row],[Profit]]/Datostotales[[#This Row],[Sales]]</f>
        <v>-1.5999999999999999</v>
      </c>
      <c r="W9288" s="7">
        <v>-12.398400000000001</v>
      </c>
      <c r="X9288">
        <v>7</v>
      </c>
      <c r="Y9288">
        <v>2017</v>
      </c>
      <c r="Z9288" s="7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49" t="str">
        <f>IF(Datostotales[[#This Row],[Profit]]&lt;0,"Pérdida","Beneficio")</f>
        <v>Pérdida</v>
      </c>
      <c r="AB9288" s="49" t="str">
        <f>IF(Datostotales[[#This Row],[Discount value]]&lt;0,"Si","No")</f>
        <v>Si</v>
      </c>
      <c r="AC9288" s="49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89" spans="1:29" x14ac:dyDescent="0.3">
      <c r="A9289">
        <v>9288</v>
      </c>
      <c r="B9289" t="s">
        <v>4669</v>
      </c>
      <c r="C9289" s="2">
        <v>42905</v>
      </c>
      <c r="D9289" s="2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88</v>
      </c>
      <c r="J9289" t="s">
        <v>7163</v>
      </c>
      <c r="K9289">
        <v>75081</v>
      </c>
      <c r="L9289" t="s">
        <v>7209</v>
      </c>
      <c r="M9289" t="s">
        <v>7773</v>
      </c>
      <c r="N9289" t="s">
        <v>9073</v>
      </c>
      <c r="O9289" t="s">
        <v>9079</v>
      </c>
      <c r="P9289" t="s">
        <v>9654</v>
      </c>
      <c r="Q9289" s="8">
        <v>457.48500000000001</v>
      </c>
      <c r="R9289">
        <v>3</v>
      </c>
      <c r="S9289" s="9">
        <v>0.3</v>
      </c>
      <c r="T9289" s="7">
        <v>-137.24549999999999</v>
      </c>
      <c r="U9289" s="7">
        <v>-84.961500000000001</v>
      </c>
      <c r="V9289" s="9">
        <f>Datostotales[[#This Row],[Profit]]/Datostotales[[#This Row],[Sales]]</f>
        <v>-0.18571428571428572</v>
      </c>
      <c r="W9289" s="7">
        <v>-405.20100000000002</v>
      </c>
      <c r="X9289">
        <v>7</v>
      </c>
      <c r="Y9289">
        <v>2017</v>
      </c>
      <c r="Z9289" s="7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49" t="str">
        <f>IF(Datostotales[[#This Row],[Profit]]&lt;0,"Pérdida","Beneficio")</f>
        <v>Pérdida</v>
      </c>
      <c r="AB9289" s="49" t="str">
        <f>IF(Datostotales[[#This Row],[Discount value]]&lt;0,"Si","No")</f>
        <v>Si</v>
      </c>
      <c r="AC9289" s="49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90" spans="1:29" x14ac:dyDescent="0.3">
      <c r="A9290">
        <v>9289</v>
      </c>
      <c r="B9290" t="s">
        <v>4670</v>
      </c>
      <c r="C9290" s="2">
        <v>43069</v>
      </c>
      <c r="D9290" s="2">
        <v>43072</v>
      </c>
      <c r="E9290" t="s">
        <v>5036</v>
      </c>
      <c r="F9290" t="s">
        <v>5615</v>
      </c>
      <c r="G9290" t="s">
        <v>6408</v>
      </c>
      <c r="H9290" t="s">
        <v>10953</v>
      </c>
      <c r="I9290" t="s">
        <v>6637</v>
      </c>
      <c r="J9290" t="s">
        <v>7167</v>
      </c>
      <c r="K9290">
        <v>19134</v>
      </c>
      <c r="L9290" t="s">
        <v>7210</v>
      </c>
      <c r="M9290" t="s">
        <v>8400</v>
      </c>
      <c r="N9290" t="s">
        <v>9073</v>
      </c>
      <c r="O9290" t="s">
        <v>9077</v>
      </c>
      <c r="P9290" t="s">
        <v>10268</v>
      </c>
      <c r="Q9290" s="8">
        <v>1079.316</v>
      </c>
      <c r="R9290">
        <v>6</v>
      </c>
      <c r="S9290" s="9">
        <v>0.3</v>
      </c>
      <c r="T9290" s="7">
        <v>-323.79480000000001</v>
      </c>
      <c r="U9290" s="7">
        <v>-15.418799999999999</v>
      </c>
      <c r="V9290" s="9">
        <f>Datostotales[[#This Row],[Profit]]/Datostotales[[#This Row],[Sales]]</f>
        <v>-1.4285714285714285E-2</v>
      </c>
      <c r="W9290" s="7">
        <v>-770.94</v>
      </c>
      <c r="X9290">
        <v>3</v>
      </c>
      <c r="Y9290">
        <v>2017</v>
      </c>
      <c r="Z9290" s="7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49" t="str">
        <f>IF(Datostotales[[#This Row],[Profit]]&lt;0,"Pérdida","Beneficio")</f>
        <v>Pérdida</v>
      </c>
      <c r="AB9290" s="49" t="str">
        <f>IF(Datostotales[[#This Row],[Discount value]]&lt;0,"Si","No")</f>
        <v>Si</v>
      </c>
      <c r="AC9290" s="49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91" spans="1:29" x14ac:dyDescent="0.3">
      <c r="A9291">
        <v>9290</v>
      </c>
      <c r="B9291" t="s">
        <v>4671</v>
      </c>
      <c r="C9291" s="2">
        <v>41752</v>
      </c>
      <c r="D9291" s="2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35</v>
      </c>
      <c r="J9291" t="s">
        <v>7160</v>
      </c>
      <c r="K9291">
        <v>94109</v>
      </c>
      <c r="L9291" t="s">
        <v>7208</v>
      </c>
      <c r="M9291" t="s">
        <v>8395</v>
      </c>
      <c r="N9291" t="s">
        <v>9074</v>
      </c>
      <c r="O9291" t="s">
        <v>9086</v>
      </c>
      <c r="P9291" t="s">
        <v>10263</v>
      </c>
      <c r="Q9291" s="8">
        <v>48.91</v>
      </c>
      <c r="R9291">
        <v>1</v>
      </c>
      <c r="S9291" s="9">
        <v>0</v>
      </c>
      <c r="T9291" s="7">
        <v>0</v>
      </c>
      <c r="U9291" s="7">
        <v>22.9877</v>
      </c>
      <c r="V9291" s="9">
        <f>Datostotales[[#This Row],[Profit]]/Datostotales[[#This Row],[Sales]]</f>
        <v>0.47000000000000003</v>
      </c>
      <c r="W9291" s="7">
        <v>-25.9223</v>
      </c>
      <c r="X9291">
        <v>3</v>
      </c>
      <c r="Y9291">
        <v>2014</v>
      </c>
      <c r="Z9291" s="7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49" t="str">
        <f>IF(Datostotales[[#This Row],[Profit]]&lt;0,"Pérdida","Beneficio")</f>
        <v>Beneficio</v>
      </c>
      <c r="AB9291" s="49" t="str">
        <f>IF(Datostotales[[#This Row],[Discount value]]&lt;0,"Si","No")</f>
        <v>No</v>
      </c>
      <c r="AC9291" s="49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92" spans="1:29" x14ac:dyDescent="0.3">
      <c r="A9292">
        <v>9291</v>
      </c>
      <c r="B9292" t="s">
        <v>4672</v>
      </c>
      <c r="C9292" s="2">
        <v>41905</v>
      </c>
      <c r="D9292" s="2">
        <v>41907</v>
      </c>
      <c r="E9292" t="s">
        <v>5036</v>
      </c>
      <c r="F9292" t="s">
        <v>5665</v>
      </c>
      <c r="G9292" t="s">
        <v>6458</v>
      </c>
      <c r="H9292" t="s">
        <v>10953</v>
      </c>
      <c r="I9292" t="s">
        <v>6645</v>
      </c>
      <c r="J9292" t="s">
        <v>7171</v>
      </c>
      <c r="K9292">
        <v>19901</v>
      </c>
      <c r="L9292" t="s">
        <v>7210</v>
      </c>
      <c r="M9292" t="s">
        <v>8047</v>
      </c>
      <c r="N9292" t="s">
        <v>9074</v>
      </c>
      <c r="O9292" t="s">
        <v>9082</v>
      </c>
      <c r="P9292" t="s">
        <v>9924</v>
      </c>
      <c r="Q9292" s="8">
        <v>9.84</v>
      </c>
      <c r="R9292">
        <v>3</v>
      </c>
      <c r="S9292" s="9">
        <v>0</v>
      </c>
      <c r="T9292" s="7">
        <v>0</v>
      </c>
      <c r="U9292" s="7">
        <v>2.8536000000000001</v>
      </c>
      <c r="V9292" s="9">
        <f>Datostotales[[#This Row],[Profit]]/Datostotales[[#This Row],[Sales]]</f>
        <v>0.29000000000000004</v>
      </c>
      <c r="W9292" s="7">
        <v>-6.9863999999999997</v>
      </c>
      <c r="X9292">
        <v>2</v>
      </c>
      <c r="Y9292">
        <v>2014</v>
      </c>
      <c r="Z9292" s="7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2" s="49" t="str">
        <f>IF(Datostotales[[#This Row],[Profit]]&lt;0,"Pérdida","Beneficio")</f>
        <v>Beneficio</v>
      </c>
      <c r="AB9292" s="49" t="str">
        <f>IF(Datostotales[[#This Row],[Discount value]]&lt;0,"Si","No")</f>
        <v>No</v>
      </c>
      <c r="AC9292" s="49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93" spans="1:29" x14ac:dyDescent="0.3">
      <c r="A9293">
        <v>9292</v>
      </c>
      <c r="B9293" t="s">
        <v>4672</v>
      </c>
      <c r="C9293" s="2">
        <v>41905</v>
      </c>
      <c r="D9293" s="2">
        <v>41907</v>
      </c>
      <c r="E9293" t="s">
        <v>5036</v>
      </c>
      <c r="F9293" t="s">
        <v>5665</v>
      </c>
      <c r="G9293" t="s">
        <v>6458</v>
      </c>
      <c r="H9293" t="s">
        <v>10953</v>
      </c>
      <c r="I9293" t="s">
        <v>6645</v>
      </c>
      <c r="J9293" t="s">
        <v>7171</v>
      </c>
      <c r="K9293">
        <v>19901</v>
      </c>
      <c r="L9293" t="s">
        <v>7210</v>
      </c>
      <c r="M9293" t="s">
        <v>8234</v>
      </c>
      <c r="N9293" t="s">
        <v>9074</v>
      </c>
      <c r="O9293" t="s">
        <v>9084</v>
      </c>
      <c r="P9293" t="s">
        <v>10107</v>
      </c>
      <c r="Q9293" s="8">
        <v>34.5</v>
      </c>
      <c r="R9293">
        <v>3</v>
      </c>
      <c r="S9293" s="9">
        <v>0</v>
      </c>
      <c r="T9293" s="7">
        <v>0</v>
      </c>
      <c r="U9293" s="7">
        <v>15.525</v>
      </c>
      <c r="V9293" s="9">
        <f>Datostotales[[#This Row],[Profit]]/Datostotales[[#This Row],[Sales]]</f>
        <v>0.45</v>
      </c>
      <c r="W9293" s="7">
        <v>-18.975000000000001</v>
      </c>
      <c r="X9293">
        <v>2</v>
      </c>
      <c r="Y9293">
        <v>2014</v>
      </c>
      <c r="Z9293" s="7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3" s="49" t="str">
        <f>IF(Datostotales[[#This Row],[Profit]]&lt;0,"Pérdida","Beneficio")</f>
        <v>Beneficio</v>
      </c>
      <c r="AB9293" s="49" t="str">
        <f>IF(Datostotales[[#This Row],[Discount value]]&lt;0,"Si","No")</f>
        <v>No</v>
      </c>
      <c r="AC9293" s="49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94" spans="1:29" x14ac:dyDescent="0.3">
      <c r="A9294">
        <v>9293</v>
      </c>
      <c r="B9294" t="s">
        <v>4673</v>
      </c>
      <c r="C9294" s="2">
        <v>42796</v>
      </c>
      <c r="D9294" s="2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7063</v>
      </c>
      <c r="J9294" t="s">
        <v>7163</v>
      </c>
      <c r="K9294">
        <v>76706</v>
      </c>
      <c r="L9294" t="s">
        <v>7209</v>
      </c>
      <c r="M9294" t="s">
        <v>7968</v>
      </c>
      <c r="N9294" t="s">
        <v>9074</v>
      </c>
      <c r="O9294" t="s">
        <v>9084</v>
      </c>
      <c r="P9294" t="s">
        <v>9848</v>
      </c>
      <c r="Q9294" s="8">
        <v>0.55600000000000005</v>
      </c>
      <c r="R9294">
        <v>1</v>
      </c>
      <c r="S9294" s="9">
        <v>0.8</v>
      </c>
      <c r="T9294" s="7">
        <v>-0.44479999999999997</v>
      </c>
      <c r="U9294" s="7">
        <v>-0.94520000000000004</v>
      </c>
      <c r="V9294" s="9">
        <f>Datostotales[[#This Row],[Profit]]/Datostotales[[#This Row],[Sales]]</f>
        <v>-1.7</v>
      </c>
      <c r="W9294" s="7">
        <v>-1.0564</v>
      </c>
      <c r="X9294">
        <v>0</v>
      </c>
      <c r="Y9294">
        <v>2017</v>
      </c>
      <c r="Z9294" s="7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4" s="49" t="str">
        <f>IF(Datostotales[[#This Row],[Profit]]&lt;0,"Pérdida","Beneficio")</f>
        <v>Pérdida</v>
      </c>
      <c r="AB9294" s="49" t="str">
        <f>IF(Datostotales[[#This Row],[Discount value]]&lt;0,"Si","No")</f>
        <v>Si</v>
      </c>
      <c r="AC9294" s="49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95" spans="1:29" x14ac:dyDescent="0.3">
      <c r="A9295">
        <v>9294</v>
      </c>
      <c r="B9295" t="s">
        <v>4674</v>
      </c>
      <c r="C9295" s="2">
        <v>43056</v>
      </c>
      <c r="D9295" s="2">
        <v>43060</v>
      </c>
      <c r="E9295" t="s">
        <v>5034</v>
      </c>
      <c r="F9295" t="s">
        <v>5615</v>
      </c>
      <c r="G9295" t="s">
        <v>6408</v>
      </c>
      <c r="H9295" t="s">
        <v>10953</v>
      </c>
      <c r="I9295" t="s">
        <v>7149</v>
      </c>
      <c r="J9295" t="s">
        <v>7197</v>
      </c>
      <c r="K9295">
        <v>21740</v>
      </c>
      <c r="L9295" t="s">
        <v>7210</v>
      </c>
      <c r="M9295" t="s">
        <v>7558</v>
      </c>
      <c r="N9295" t="s">
        <v>9074</v>
      </c>
      <c r="O9295" t="s">
        <v>9084</v>
      </c>
      <c r="P9295" t="s">
        <v>9440</v>
      </c>
      <c r="Q9295" s="8">
        <v>43.8</v>
      </c>
      <c r="R9295">
        <v>6</v>
      </c>
      <c r="S9295" s="9">
        <v>0</v>
      </c>
      <c r="T9295" s="7">
        <v>0</v>
      </c>
      <c r="U9295" s="7">
        <v>20.585999999999999</v>
      </c>
      <c r="V9295" s="9">
        <f>Datostotales[[#This Row],[Profit]]/Datostotales[[#This Row],[Sales]]</f>
        <v>0.47</v>
      </c>
      <c r="W9295" s="7">
        <v>-23.213999999999999</v>
      </c>
      <c r="X9295">
        <v>4</v>
      </c>
      <c r="Y9295">
        <v>2017</v>
      </c>
      <c r="Z9295" s="7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49" t="str">
        <f>IF(Datostotales[[#This Row],[Profit]]&lt;0,"Pérdida","Beneficio")</f>
        <v>Beneficio</v>
      </c>
      <c r="AB9295" s="49" t="str">
        <f>IF(Datostotales[[#This Row],[Discount value]]&lt;0,"Si","No")</f>
        <v>No</v>
      </c>
      <c r="AC9295" s="49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96" spans="1:29" x14ac:dyDescent="0.3">
      <c r="A9296">
        <v>9295</v>
      </c>
      <c r="B9296" t="s">
        <v>4675</v>
      </c>
      <c r="C9296" s="2">
        <v>42883</v>
      </c>
      <c r="D9296" s="2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765</v>
      </c>
      <c r="J9296" t="s">
        <v>7182</v>
      </c>
      <c r="K9296">
        <v>44105</v>
      </c>
      <c r="L9296" t="s">
        <v>7210</v>
      </c>
      <c r="M9296" t="s">
        <v>8221</v>
      </c>
      <c r="N9296" t="s">
        <v>9074</v>
      </c>
      <c r="O9296" t="s">
        <v>9086</v>
      </c>
      <c r="P9296" t="s">
        <v>10095</v>
      </c>
      <c r="Q9296" s="8">
        <v>13.872</v>
      </c>
      <c r="R9296">
        <v>3</v>
      </c>
      <c r="S9296" s="9">
        <v>0.2</v>
      </c>
      <c r="T9296" s="7">
        <v>-2.7744</v>
      </c>
      <c r="U9296" s="7">
        <v>5.0286</v>
      </c>
      <c r="V9296" s="9">
        <f>Datostotales[[#This Row],[Profit]]/Datostotales[[#This Row],[Sales]]</f>
        <v>0.36249999999999999</v>
      </c>
      <c r="W9296" s="7">
        <v>-6.069</v>
      </c>
      <c r="X9296">
        <v>4</v>
      </c>
      <c r="Y9296">
        <v>2017</v>
      </c>
      <c r="Z9296" s="7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49" t="str">
        <f>IF(Datostotales[[#This Row],[Profit]]&lt;0,"Pérdida","Beneficio")</f>
        <v>Beneficio</v>
      </c>
      <c r="AB9296" s="49" t="str">
        <f>IF(Datostotales[[#This Row],[Discount value]]&lt;0,"Si","No")</f>
        <v>Si</v>
      </c>
      <c r="AC9296" s="49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97" spans="1:29" x14ac:dyDescent="0.3">
      <c r="A9297">
        <v>9296</v>
      </c>
      <c r="B9297" t="s">
        <v>4675</v>
      </c>
      <c r="C9297" s="2">
        <v>42883</v>
      </c>
      <c r="D9297" s="2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765</v>
      </c>
      <c r="J9297" t="s">
        <v>7182</v>
      </c>
      <c r="K9297">
        <v>44105</v>
      </c>
      <c r="L9297" t="s">
        <v>7210</v>
      </c>
      <c r="M9297" t="s">
        <v>7477</v>
      </c>
      <c r="N9297" t="s">
        <v>9073</v>
      </c>
      <c r="O9297" t="s">
        <v>9076</v>
      </c>
      <c r="P9297" t="s">
        <v>9359</v>
      </c>
      <c r="Q9297" s="8">
        <v>115.96</v>
      </c>
      <c r="R9297">
        <v>4</v>
      </c>
      <c r="S9297" s="9">
        <v>0.5</v>
      </c>
      <c r="T9297" s="7">
        <v>-57.98</v>
      </c>
      <c r="U9297" s="7">
        <v>-64.937600000000003</v>
      </c>
      <c r="V9297" s="9">
        <f>Datostotales[[#This Row],[Profit]]/Datostotales[[#This Row],[Sales]]</f>
        <v>-0.56000000000000005</v>
      </c>
      <c r="W9297" s="7">
        <v>-122.91759999999999</v>
      </c>
      <c r="X9297">
        <v>4</v>
      </c>
      <c r="Y9297">
        <v>2017</v>
      </c>
      <c r="Z9297" s="7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49" t="str">
        <f>IF(Datostotales[[#This Row],[Profit]]&lt;0,"Pérdida","Beneficio")</f>
        <v>Pérdida</v>
      </c>
      <c r="AB9297" s="49" t="str">
        <f>IF(Datostotales[[#This Row],[Discount value]]&lt;0,"Si","No")</f>
        <v>Si</v>
      </c>
      <c r="AC9297" s="49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98" spans="1:29" x14ac:dyDescent="0.3">
      <c r="A9298">
        <v>9297</v>
      </c>
      <c r="B9298" t="s">
        <v>4676</v>
      </c>
      <c r="C9298" s="2">
        <v>42112</v>
      </c>
      <c r="D9298" s="2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7020</v>
      </c>
      <c r="J9298" t="s">
        <v>7163</v>
      </c>
      <c r="K9298">
        <v>78501</v>
      </c>
      <c r="L9298" t="s">
        <v>7209</v>
      </c>
      <c r="M9298" t="s">
        <v>8324</v>
      </c>
      <c r="N9298" t="s">
        <v>9075</v>
      </c>
      <c r="O9298" t="s">
        <v>9087</v>
      </c>
      <c r="P9298" t="s">
        <v>10195</v>
      </c>
      <c r="Q9298" s="8">
        <v>41.423999999999999</v>
      </c>
      <c r="R9298">
        <v>2</v>
      </c>
      <c r="S9298" s="9">
        <v>0.2</v>
      </c>
      <c r="T9298" s="7">
        <v>-8.2848000000000006</v>
      </c>
      <c r="U9298" s="7">
        <v>8.2848000000000006</v>
      </c>
      <c r="V9298" s="9">
        <f>Datostotales[[#This Row],[Profit]]/Datostotales[[#This Row],[Sales]]</f>
        <v>0.2</v>
      </c>
      <c r="W9298" s="7">
        <v>-24.854399999999998</v>
      </c>
      <c r="X9298">
        <v>4</v>
      </c>
      <c r="Y9298">
        <v>2015</v>
      </c>
      <c r="Z9298" s="7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49" t="str">
        <f>IF(Datostotales[[#This Row],[Profit]]&lt;0,"Pérdida","Beneficio")</f>
        <v>Beneficio</v>
      </c>
      <c r="AB9298" s="49" t="str">
        <f>IF(Datostotales[[#This Row],[Discount value]]&lt;0,"Si","No")</f>
        <v>Si</v>
      </c>
      <c r="AC9298" s="49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99" spans="1:29" x14ac:dyDescent="0.3">
      <c r="A9299">
        <v>9298</v>
      </c>
      <c r="B9299" t="s">
        <v>4676</v>
      </c>
      <c r="C9299" s="2">
        <v>42112</v>
      </c>
      <c r="D9299" s="2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7020</v>
      </c>
      <c r="J9299" t="s">
        <v>7163</v>
      </c>
      <c r="K9299">
        <v>78501</v>
      </c>
      <c r="L9299" t="s">
        <v>7209</v>
      </c>
      <c r="M9299" t="s">
        <v>8292</v>
      </c>
      <c r="N9299" t="s">
        <v>9075</v>
      </c>
      <c r="O9299" t="s">
        <v>9083</v>
      </c>
      <c r="P9299" t="s">
        <v>10164</v>
      </c>
      <c r="Q9299" s="8">
        <v>244.768</v>
      </c>
      <c r="R9299">
        <v>4</v>
      </c>
      <c r="S9299" s="9">
        <v>0.2</v>
      </c>
      <c r="T9299" s="7">
        <v>-48.953600000000002</v>
      </c>
      <c r="U9299" s="7">
        <v>24.476800000000001</v>
      </c>
      <c r="V9299" s="9">
        <f>Datostotales[[#This Row],[Profit]]/Datostotales[[#This Row],[Sales]]</f>
        <v>0.1</v>
      </c>
      <c r="W9299" s="7">
        <v>-171.33760000000001</v>
      </c>
      <c r="X9299">
        <v>4</v>
      </c>
      <c r="Y9299">
        <v>2015</v>
      </c>
      <c r="Z9299" s="7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49" t="str">
        <f>IF(Datostotales[[#This Row],[Profit]]&lt;0,"Pérdida","Beneficio")</f>
        <v>Beneficio</v>
      </c>
      <c r="AB9299" s="49" t="str">
        <f>IF(Datostotales[[#This Row],[Discount value]]&lt;0,"Si","No")</f>
        <v>Si</v>
      </c>
      <c r="AC9299" s="49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00" spans="1:29" x14ac:dyDescent="0.3">
      <c r="A9300">
        <v>9299</v>
      </c>
      <c r="B9300" t="s">
        <v>4676</v>
      </c>
      <c r="C9300" s="2">
        <v>42112</v>
      </c>
      <c r="D9300" s="2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7020</v>
      </c>
      <c r="J9300" t="s">
        <v>7163</v>
      </c>
      <c r="K9300">
        <v>78501</v>
      </c>
      <c r="L9300" t="s">
        <v>7209</v>
      </c>
      <c r="M9300" t="s">
        <v>7501</v>
      </c>
      <c r="N9300" t="s">
        <v>9074</v>
      </c>
      <c r="O9300" t="s">
        <v>9082</v>
      </c>
      <c r="P9300" t="s">
        <v>9383</v>
      </c>
      <c r="Q9300" s="8">
        <v>74.352000000000004</v>
      </c>
      <c r="R9300">
        <v>3</v>
      </c>
      <c r="S9300" s="9">
        <v>0.2</v>
      </c>
      <c r="T9300" s="7">
        <v>-14.8704</v>
      </c>
      <c r="U9300" s="7">
        <v>6.5057999999999998</v>
      </c>
      <c r="V9300" s="9">
        <f>Datostotales[[#This Row],[Profit]]/Datostotales[[#This Row],[Sales]]</f>
        <v>8.7499999999999994E-2</v>
      </c>
      <c r="W9300" s="7">
        <v>-52.9758</v>
      </c>
      <c r="X9300">
        <v>4</v>
      </c>
      <c r="Y9300">
        <v>2015</v>
      </c>
      <c r="Z9300" s="7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0" s="49" t="str">
        <f>IF(Datostotales[[#This Row],[Profit]]&lt;0,"Pérdida","Beneficio")</f>
        <v>Beneficio</v>
      </c>
      <c r="AB9300" s="49" t="str">
        <f>IF(Datostotales[[#This Row],[Discount value]]&lt;0,"Si","No")</f>
        <v>Si</v>
      </c>
      <c r="AC9300" s="49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01" spans="1:29" x14ac:dyDescent="0.3">
      <c r="A9301">
        <v>9300</v>
      </c>
      <c r="B9301" t="s">
        <v>4676</v>
      </c>
      <c r="C9301" s="2">
        <v>42112</v>
      </c>
      <c r="D9301" s="2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7020</v>
      </c>
      <c r="J9301" t="s">
        <v>7163</v>
      </c>
      <c r="K9301">
        <v>78501</v>
      </c>
      <c r="L9301" t="s">
        <v>7209</v>
      </c>
      <c r="M9301" t="s">
        <v>8039</v>
      </c>
      <c r="N9301" t="s">
        <v>9074</v>
      </c>
      <c r="O9301" t="s">
        <v>9084</v>
      </c>
      <c r="P9301" t="s">
        <v>9917</v>
      </c>
      <c r="Q9301" s="8">
        <v>4.3120000000000003</v>
      </c>
      <c r="R9301">
        <v>2</v>
      </c>
      <c r="S9301" s="9">
        <v>0.8</v>
      </c>
      <c r="T9301" s="7">
        <v>-3.4496000000000002</v>
      </c>
      <c r="U9301" s="7">
        <v>-6.8992000000000004</v>
      </c>
      <c r="V9301" s="9">
        <f>Datostotales[[#This Row],[Profit]]/Datostotales[[#This Row],[Sales]]</f>
        <v>-1.6</v>
      </c>
      <c r="W9301" s="7">
        <v>-7.7615999999999996</v>
      </c>
      <c r="X9301">
        <v>4</v>
      </c>
      <c r="Y9301">
        <v>2015</v>
      </c>
      <c r="Z9301" s="7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1" s="49" t="str">
        <f>IF(Datostotales[[#This Row],[Profit]]&lt;0,"Pérdida","Beneficio")</f>
        <v>Pérdida</v>
      </c>
      <c r="AB9301" s="49" t="str">
        <f>IF(Datostotales[[#This Row],[Discount value]]&lt;0,"Si","No")</f>
        <v>Si</v>
      </c>
      <c r="AC9301" s="49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02" spans="1:29" x14ac:dyDescent="0.3">
      <c r="A9302">
        <v>9301</v>
      </c>
      <c r="B9302" t="s">
        <v>4676</v>
      </c>
      <c r="C9302" s="2">
        <v>42112</v>
      </c>
      <c r="D9302" s="2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7020</v>
      </c>
      <c r="J9302" t="s">
        <v>7163</v>
      </c>
      <c r="K9302">
        <v>78501</v>
      </c>
      <c r="L9302" t="s">
        <v>7209</v>
      </c>
      <c r="M9302" t="s">
        <v>7616</v>
      </c>
      <c r="N9302" t="s">
        <v>9073</v>
      </c>
      <c r="O9302" t="s">
        <v>9077</v>
      </c>
      <c r="P9302" t="s">
        <v>9499</v>
      </c>
      <c r="Q9302" s="8">
        <v>56.686</v>
      </c>
      <c r="R9302">
        <v>1</v>
      </c>
      <c r="S9302" s="9">
        <v>0.3</v>
      </c>
      <c r="T9302" s="7">
        <v>-17.005800000000001</v>
      </c>
      <c r="U9302" s="7">
        <v>-20.245000000000001</v>
      </c>
      <c r="V9302" s="9">
        <f>Datostotales[[#This Row],[Profit]]/Datostotales[[#This Row],[Sales]]</f>
        <v>-0.35714285714285715</v>
      </c>
      <c r="W9302" s="7">
        <v>-59.925199999999997</v>
      </c>
      <c r="X9302">
        <v>4</v>
      </c>
      <c r="Y9302">
        <v>2015</v>
      </c>
      <c r="Z9302" s="7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2" s="49" t="str">
        <f>IF(Datostotales[[#This Row],[Profit]]&lt;0,"Pérdida","Beneficio")</f>
        <v>Pérdida</v>
      </c>
      <c r="AB9302" s="49" t="str">
        <f>IF(Datostotales[[#This Row],[Discount value]]&lt;0,"Si","No")</f>
        <v>Si</v>
      </c>
      <c r="AC9302" s="49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03" spans="1:29" x14ac:dyDescent="0.3">
      <c r="A9303">
        <v>9302</v>
      </c>
      <c r="B9303" t="s">
        <v>4676</v>
      </c>
      <c r="C9303" s="2">
        <v>42112</v>
      </c>
      <c r="D9303" s="2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7020</v>
      </c>
      <c r="J9303" t="s">
        <v>7163</v>
      </c>
      <c r="K9303">
        <v>78501</v>
      </c>
      <c r="L9303" t="s">
        <v>7209</v>
      </c>
      <c r="M9303" t="s">
        <v>8961</v>
      </c>
      <c r="N9303" t="s">
        <v>9075</v>
      </c>
      <c r="O9303" t="s">
        <v>9083</v>
      </c>
      <c r="P9303" t="s">
        <v>10833</v>
      </c>
      <c r="Q9303" s="8">
        <v>97.968000000000004</v>
      </c>
      <c r="R9303">
        <v>2</v>
      </c>
      <c r="S9303" s="9">
        <v>0.2</v>
      </c>
      <c r="T9303" s="7">
        <v>-19.593599999999999</v>
      </c>
      <c r="U9303" s="7">
        <v>6.1230000000000002</v>
      </c>
      <c r="V9303" s="9">
        <f>Datostotales[[#This Row],[Profit]]/Datostotales[[#This Row],[Sales]]</f>
        <v>6.25E-2</v>
      </c>
      <c r="W9303" s="7">
        <v>-72.251400000000004</v>
      </c>
      <c r="X9303">
        <v>4</v>
      </c>
      <c r="Y9303">
        <v>2015</v>
      </c>
      <c r="Z9303" s="7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3" s="49" t="str">
        <f>IF(Datostotales[[#This Row],[Profit]]&lt;0,"Pérdida","Beneficio")</f>
        <v>Beneficio</v>
      </c>
      <c r="AB9303" s="49" t="str">
        <f>IF(Datostotales[[#This Row],[Discount value]]&lt;0,"Si","No")</f>
        <v>Si</v>
      </c>
      <c r="AC9303" s="49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04" spans="1:29" x14ac:dyDescent="0.3">
      <c r="A9304">
        <v>9303</v>
      </c>
      <c r="B9304" t="s">
        <v>4676</v>
      </c>
      <c r="C9304" s="2">
        <v>42112</v>
      </c>
      <c r="D9304" s="2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7020</v>
      </c>
      <c r="J9304" t="s">
        <v>7163</v>
      </c>
      <c r="K9304">
        <v>78501</v>
      </c>
      <c r="L9304" t="s">
        <v>7209</v>
      </c>
      <c r="M9304" t="s">
        <v>8820</v>
      </c>
      <c r="N9304" t="s">
        <v>9074</v>
      </c>
      <c r="O9304" t="s">
        <v>9082</v>
      </c>
      <c r="P9304" t="s">
        <v>10693</v>
      </c>
      <c r="Q9304" s="8">
        <v>7.8719999999999999</v>
      </c>
      <c r="R9304">
        <v>3</v>
      </c>
      <c r="S9304" s="9">
        <v>0.2</v>
      </c>
      <c r="T9304" s="7">
        <v>-1.5744</v>
      </c>
      <c r="U9304" s="7">
        <v>0.88560000000000005</v>
      </c>
      <c r="V9304" s="9">
        <f>Datostotales[[#This Row],[Profit]]/Datostotales[[#This Row],[Sales]]</f>
        <v>0.1125</v>
      </c>
      <c r="W9304" s="7">
        <v>-5.4119999999999999</v>
      </c>
      <c r="X9304">
        <v>4</v>
      </c>
      <c r="Y9304">
        <v>2015</v>
      </c>
      <c r="Z9304" s="7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4" s="49" t="str">
        <f>IF(Datostotales[[#This Row],[Profit]]&lt;0,"Pérdida","Beneficio")</f>
        <v>Beneficio</v>
      </c>
      <c r="AB9304" s="49" t="str">
        <f>IF(Datostotales[[#This Row],[Discount value]]&lt;0,"Si","No")</f>
        <v>Si</v>
      </c>
      <c r="AC9304" s="49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05" spans="1:29" x14ac:dyDescent="0.3">
      <c r="A9305">
        <v>9304</v>
      </c>
      <c r="B9305" t="s">
        <v>4676</v>
      </c>
      <c r="C9305" s="2">
        <v>42112</v>
      </c>
      <c r="D9305" s="2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7020</v>
      </c>
      <c r="J9305" t="s">
        <v>7163</v>
      </c>
      <c r="K9305">
        <v>78501</v>
      </c>
      <c r="L9305" t="s">
        <v>7209</v>
      </c>
      <c r="M9305" t="s">
        <v>8518</v>
      </c>
      <c r="N9305" t="s">
        <v>9074</v>
      </c>
      <c r="O9305" t="s">
        <v>9086</v>
      </c>
      <c r="P9305" t="s">
        <v>10385</v>
      </c>
      <c r="Q9305" s="8">
        <v>15.552</v>
      </c>
      <c r="R9305">
        <v>3</v>
      </c>
      <c r="S9305" s="9">
        <v>0.2</v>
      </c>
      <c r="T9305" s="7">
        <v>-3.1103999999999998</v>
      </c>
      <c r="U9305" s="7">
        <v>5.4432</v>
      </c>
      <c r="V9305" s="9">
        <f>Datostotales[[#This Row],[Profit]]/Datostotales[[#This Row],[Sales]]</f>
        <v>0.35000000000000003</v>
      </c>
      <c r="W9305" s="7">
        <v>-6.9984000000000002</v>
      </c>
      <c r="X9305">
        <v>4</v>
      </c>
      <c r="Y9305">
        <v>2015</v>
      </c>
      <c r="Z9305" s="7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5" s="49" t="str">
        <f>IF(Datostotales[[#This Row],[Profit]]&lt;0,"Pérdida","Beneficio")</f>
        <v>Beneficio</v>
      </c>
      <c r="AB9305" s="49" t="str">
        <f>IF(Datostotales[[#This Row],[Discount value]]&lt;0,"Si","No")</f>
        <v>Si</v>
      </c>
      <c r="AC9305" s="49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06" spans="1:29" x14ac:dyDescent="0.3">
      <c r="A9306">
        <v>9305</v>
      </c>
      <c r="B9306" t="s">
        <v>4676</v>
      </c>
      <c r="C9306" s="2">
        <v>42112</v>
      </c>
      <c r="D9306" s="2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7020</v>
      </c>
      <c r="J9306" t="s">
        <v>7163</v>
      </c>
      <c r="K9306">
        <v>78501</v>
      </c>
      <c r="L9306" t="s">
        <v>7209</v>
      </c>
      <c r="M9306" t="s">
        <v>7988</v>
      </c>
      <c r="N9306" t="s">
        <v>9074</v>
      </c>
      <c r="O9306" t="s">
        <v>9084</v>
      </c>
      <c r="P9306" t="s">
        <v>9869</v>
      </c>
      <c r="Q9306" s="8">
        <v>1.476</v>
      </c>
      <c r="R9306">
        <v>1</v>
      </c>
      <c r="S9306" s="9">
        <v>0.8</v>
      </c>
      <c r="T9306" s="7">
        <v>-1.1808000000000001</v>
      </c>
      <c r="U9306" s="7">
        <v>-2.2877999999999998</v>
      </c>
      <c r="V9306" s="9">
        <f>Datostotales[[#This Row],[Profit]]/Datostotales[[#This Row],[Sales]]</f>
        <v>-1.5499999999999998</v>
      </c>
      <c r="W9306" s="7">
        <v>-2.5830000000000002</v>
      </c>
      <c r="X9306">
        <v>4</v>
      </c>
      <c r="Y9306">
        <v>2015</v>
      </c>
      <c r="Z9306" s="7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6" s="49" t="str">
        <f>IF(Datostotales[[#This Row],[Profit]]&lt;0,"Pérdida","Beneficio")</f>
        <v>Pérdida</v>
      </c>
      <c r="AB9306" s="49" t="str">
        <f>IF(Datostotales[[#This Row],[Discount value]]&lt;0,"Si","No")</f>
        <v>Si</v>
      </c>
      <c r="AC9306" s="49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07" spans="1:29" x14ac:dyDescent="0.3">
      <c r="A9307">
        <v>9306</v>
      </c>
      <c r="B9307" t="s">
        <v>4677</v>
      </c>
      <c r="C9307" s="2">
        <v>42266</v>
      </c>
      <c r="D9307" s="2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992</v>
      </c>
      <c r="J9307" t="s">
        <v>7185</v>
      </c>
      <c r="K9307">
        <v>87505</v>
      </c>
      <c r="L9307" t="s">
        <v>7208</v>
      </c>
      <c r="M9307" t="s">
        <v>8853</v>
      </c>
      <c r="N9307" t="s">
        <v>9074</v>
      </c>
      <c r="O9307" t="s">
        <v>9082</v>
      </c>
      <c r="P9307" t="s">
        <v>10725</v>
      </c>
      <c r="Q9307" s="8">
        <v>8.4</v>
      </c>
      <c r="R9307">
        <v>5</v>
      </c>
      <c r="S9307" s="9">
        <v>0</v>
      </c>
      <c r="T9307" s="7">
        <v>0</v>
      </c>
      <c r="U9307" s="7">
        <v>2.1840000000000002</v>
      </c>
      <c r="V9307" s="9">
        <f>Datostotales[[#This Row],[Profit]]/Datostotales[[#This Row],[Sales]]</f>
        <v>0.26</v>
      </c>
      <c r="W9307" s="7">
        <v>-6.2160000000000002</v>
      </c>
      <c r="X9307">
        <v>5</v>
      </c>
      <c r="Y9307">
        <v>2015</v>
      </c>
      <c r="Z9307" s="7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49" t="str">
        <f>IF(Datostotales[[#This Row],[Profit]]&lt;0,"Pérdida","Beneficio")</f>
        <v>Beneficio</v>
      </c>
      <c r="AB9307" s="49" t="str">
        <f>IF(Datostotales[[#This Row],[Discount value]]&lt;0,"Si","No")</f>
        <v>No</v>
      </c>
      <c r="AC9307" s="49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08" spans="1:29" x14ac:dyDescent="0.3">
      <c r="A9308">
        <v>9307</v>
      </c>
      <c r="B9308" t="s">
        <v>4678</v>
      </c>
      <c r="C9308" s="2">
        <v>41723</v>
      </c>
      <c r="D9308" s="2">
        <v>41728</v>
      </c>
      <c r="E9308" t="s">
        <v>5035</v>
      </c>
      <c r="F9308" t="s">
        <v>5282</v>
      </c>
      <c r="G9308" t="s">
        <v>6075</v>
      </c>
      <c r="H9308" t="s">
        <v>10953</v>
      </c>
      <c r="I9308" t="s">
        <v>6635</v>
      </c>
      <c r="J9308" t="s">
        <v>7160</v>
      </c>
      <c r="K9308">
        <v>94110</v>
      </c>
      <c r="L9308" t="s">
        <v>7208</v>
      </c>
      <c r="M9308" t="s">
        <v>8161</v>
      </c>
      <c r="N9308" t="s">
        <v>9074</v>
      </c>
      <c r="O9308" t="s">
        <v>9082</v>
      </c>
      <c r="P9308" t="s">
        <v>10036</v>
      </c>
      <c r="Q9308" s="8">
        <v>6.56</v>
      </c>
      <c r="R9308">
        <v>2</v>
      </c>
      <c r="S9308" s="9">
        <v>0</v>
      </c>
      <c r="T9308" s="7">
        <v>0</v>
      </c>
      <c r="U9308" s="7">
        <v>1.9024000000000001</v>
      </c>
      <c r="V9308" s="9">
        <f>Datostotales[[#This Row],[Profit]]/Datostotales[[#This Row],[Sales]]</f>
        <v>0.29000000000000004</v>
      </c>
      <c r="W9308" s="7">
        <v>-4.6576000000000004</v>
      </c>
      <c r="X9308">
        <v>5</v>
      </c>
      <c r="Y9308">
        <v>2014</v>
      </c>
      <c r="Z9308" s="7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8" s="49" t="str">
        <f>IF(Datostotales[[#This Row],[Profit]]&lt;0,"Pérdida","Beneficio")</f>
        <v>Beneficio</v>
      </c>
      <c r="AB9308" s="49" t="str">
        <f>IF(Datostotales[[#This Row],[Discount value]]&lt;0,"Si","No")</f>
        <v>No</v>
      </c>
      <c r="AC9308" s="49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09" spans="1:29" x14ac:dyDescent="0.3">
      <c r="A9309">
        <v>9308</v>
      </c>
      <c r="B9309" t="s">
        <v>4678</v>
      </c>
      <c r="C9309" s="2">
        <v>41723</v>
      </c>
      <c r="D9309" s="2">
        <v>41728</v>
      </c>
      <c r="E9309" t="s">
        <v>5035</v>
      </c>
      <c r="F9309" t="s">
        <v>5282</v>
      </c>
      <c r="G9309" t="s">
        <v>6075</v>
      </c>
      <c r="H9309" t="s">
        <v>10953</v>
      </c>
      <c r="I9309" t="s">
        <v>6635</v>
      </c>
      <c r="J9309" t="s">
        <v>7160</v>
      </c>
      <c r="K9309">
        <v>94110</v>
      </c>
      <c r="L9309" t="s">
        <v>7208</v>
      </c>
      <c r="M9309" t="s">
        <v>8664</v>
      </c>
      <c r="N9309" t="s">
        <v>9074</v>
      </c>
      <c r="O9309" t="s">
        <v>9082</v>
      </c>
      <c r="P9309" t="s">
        <v>10532</v>
      </c>
      <c r="Q9309" s="8">
        <v>14.88</v>
      </c>
      <c r="R9309">
        <v>2</v>
      </c>
      <c r="S9309" s="9">
        <v>0</v>
      </c>
      <c r="T9309" s="7">
        <v>0</v>
      </c>
      <c r="U9309" s="7">
        <v>3.72</v>
      </c>
      <c r="V9309" s="9">
        <f>Datostotales[[#This Row],[Profit]]/Datostotales[[#This Row],[Sales]]</f>
        <v>0.25</v>
      </c>
      <c r="W9309" s="7">
        <v>-11.16</v>
      </c>
      <c r="X9309">
        <v>5</v>
      </c>
      <c r="Y9309">
        <v>2014</v>
      </c>
      <c r="Z9309" s="7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09" s="49" t="str">
        <f>IF(Datostotales[[#This Row],[Profit]]&lt;0,"Pérdida","Beneficio")</f>
        <v>Beneficio</v>
      </c>
      <c r="AB9309" s="49" t="str">
        <f>IF(Datostotales[[#This Row],[Discount value]]&lt;0,"Si","No")</f>
        <v>No</v>
      </c>
      <c r="AC9309" s="49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10" spans="1:29" x14ac:dyDescent="0.3">
      <c r="A9310">
        <v>9309</v>
      </c>
      <c r="B9310" t="s">
        <v>4678</v>
      </c>
      <c r="C9310" s="2">
        <v>41723</v>
      </c>
      <c r="D9310" s="2">
        <v>41728</v>
      </c>
      <c r="E9310" t="s">
        <v>5035</v>
      </c>
      <c r="F9310" t="s">
        <v>5282</v>
      </c>
      <c r="G9310" t="s">
        <v>6075</v>
      </c>
      <c r="H9310" t="s">
        <v>10953</v>
      </c>
      <c r="I9310" t="s">
        <v>6635</v>
      </c>
      <c r="J9310" t="s">
        <v>7160</v>
      </c>
      <c r="K9310">
        <v>94110</v>
      </c>
      <c r="L9310" t="s">
        <v>7208</v>
      </c>
      <c r="M9310" t="s">
        <v>8775</v>
      </c>
      <c r="N9310" t="s">
        <v>9075</v>
      </c>
      <c r="O9310" t="s">
        <v>9087</v>
      </c>
      <c r="P9310" t="s">
        <v>10648</v>
      </c>
      <c r="Q9310" s="8">
        <v>45.48</v>
      </c>
      <c r="R9310">
        <v>4</v>
      </c>
      <c r="S9310" s="9">
        <v>0</v>
      </c>
      <c r="T9310" s="7">
        <v>0</v>
      </c>
      <c r="U9310" s="7">
        <v>15.917999999999999</v>
      </c>
      <c r="V9310" s="9">
        <f>Datostotales[[#This Row],[Profit]]/Datostotales[[#This Row],[Sales]]</f>
        <v>0.35000000000000003</v>
      </c>
      <c r="W9310" s="7">
        <v>-29.562000000000001</v>
      </c>
      <c r="X9310">
        <v>5</v>
      </c>
      <c r="Y9310">
        <v>2014</v>
      </c>
      <c r="Z9310" s="7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0" s="49" t="str">
        <f>IF(Datostotales[[#This Row],[Profit]]&lt;0,"Pérdida","Beneficio")</f>
        <v>Beneficio</v>
      </c>
      <c r="AB9310" s="49" t="str">
        <f>IF(Datostotales[[#This Row],[Discount value]]&lt;0,"Si","No")</f>
        <v>No</v>
      </c>
      <c r="AC9310" s="49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11" spans="1:29" x14ac:dyDescent="0.3">
      <c r="A9311">
        <v>9310</v>
      </c>
      <c r="B9311" t="s">
        <v>4678</v>
      </c>
      <c r="C9311" s="2">
        <v>41723</v>
      </c>
      <c r="D9311" s="2">
        <v>41728</v>
      </c>
      <c r="E9311" t="s">
        <v>5035</v>
      </c>
      <c r="F9311" t="s">
        <v>5282</v>
      </c>
      <c r="G9311" t="s">
        <v>6075</v>
      </c>
      <c r="H9311" t="s">
        <v>10953</v>
      </c>
      <c r="I9311" t="s">
        <v>6635</v>
      </c>
      <c r="J9311" t="s">
        <v>7160</v>
      </c>
      <c r="K9311">
        <v>94110</v>
      </c>
      <c r="L9311" t="s">
        <v>7208</v>
      </c>
      <c r="M9311" t="s">
        <v>7964</v>
      </c>
      <c r="N9311" t="s">
        <v>9074</v>
      </c>
      <c r="O9311" t="s">
        <v>9082</v>
      </c>
      <c r="P9311" t="s">
        <v>9844</v>
      </c>
      <c r="Q9311" s="8">
        <v>25.44</v>
      </c>
      <c r="R9311">
        <v>6</v>
      </c>
      <c r="S9311" s="9">
        <v>0</v>
      </c>
      <c r="T9311" s="7">
        <v>0</v>
      </c>
      <c r="U9311" s="7">
        <v>9.9215999999999998</v>
      </c>
      <c r="V9311" s="9">
        <f>Datostotales[[#This Row],[Profit]]/Datostotales[[#This Row],[Sales]]</f>
        <v>0.38999999999999996</v>
      </c>
      <c r="W9311" s="7">
        <v>-15.5184</v>
      </c>
      <c r="X9311">
        <v>5</v>
      </c>
      <c r="Y9311">
        <v>2014</v>
      </c>
      <c r="Z9311" s="7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1" s="49" t="str">
        <f>IF(Datostotales[[#This Row],[Profit]]&lt;0,"Pérdida","Beneficio")</f>
        <v>Beneficio</v>
      </c>
      <c r="AB9311" s="49" t="str">
        <f>IF(Datostotales[[#This Row],[Discount value]]&lt;0,"Si","No")</f>
        <v>No</v>
      </c>
      <c r="AC9311" s="49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12" spans="1:29" x14ac:dyDescent="0.3">
      <c r="A9312">
        <v>9311</v>
      </c>
      <c r="B9312" t="s">
        <v>4679</v>
      </c>
      <c r="C9312" s="2">
        <v>42608</v>
      </c>
      <c r="D9312" s="2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47</v>
      </c>
      <c r="J9312" t="s">
        <v>7173</v>
      </c>
      <c r="K9312">
        <v>10024</v>
      </c>
      <c r="L9312" t="s">
        <v>7210</v>
      </c>
      <c r="M9312" t="s">
        <v>7921</v>
      </c>
      <c r="N9312" t="s">
        <v>9074</v>
      </c>
      <c r="O9312" t="s">
        <v>9084</v>
      </c>
      <c r="P9312" t="s">
        <v>9802</v>
      </c>
      <c r="Q9312" s="8">
        <v>146.68799999999999</v>
      </c>
      <c r="R9312">
        <v>8</v>
      </c>
      <c r="S9312" s="9">
        <v>0.2</v>
      </c>
      <c r="T9312" s="7">
        <v>-29.337599999999998</v>
      </c>
      <c r="U9312" s="7">
        <v>45.84</v>
      </c>
      <c r="V9312" s="9">
        <f>Datostotales[[#This Row],[Profit]]/Datostotales[[#This Row],[Sales]]</f>
        <v>0.31250000000000006</v>
      </c>
      <c r="W9312" s="7">
        <v>-71.510400000000004</v>
      </c>
      <c r="X9312">
        <v>5</v>
      </c>
      <c r="Y9312">
        <v>2016</v>
      </c>
      <c r="Z9312" s="7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49" t="str">
        <f>IF(Datostotales[[#This Row],[Profit]]&lt;0,"Pérdida","Beneficio")</f>
        <v>Beneficio</v>
      </c>
      <c r="AB9312" s="49" t="str">
        <f>IF(Datostotales[[#This Row],[Discount value]]&lt;0,"Si","No")</f>
        <v>Si</v>
      </c>
      <c r="AC9312" s="49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13" spans="1:29" x14ac:dyDescent="0.3">
      <c r="A9313">
        <v>9312</v>
      </c>
      <c r="B9313" t="s">
        <v>4680</v>
      </c>
      <c r="C9313" s="2">
        <v>42800</v>
      </c>
      <c r="D9313" s="2">
        <v>42806</v>
      </c>
      <c r="E9313" t="s">
        <v>5035</v>
      </c>
      <c r="F9313" t="s">
        <v>5424</v>
      </c>
      <c r="G9313" t="s">
        <v>6217</v>
      </c>
      <c r="H9313" t="s">
        <v>10953</v>
      </c>
      <c r="I9313" t="s">
        <v>6688</v>
      </c>
      <c r="J9313" t="s">
        <v>7163</v>
      </c>
      <c r="K9313">
        <v>75220</v>
      </c>
      <c r="L9313" t="s">
        <v>7209</v>
      </c>
      <c r="M9313" t="s">
        <v>7296</v>
      </c>
      <c r="N9313" t="s">
        <v>9074</v>
      </c>
      <c r="O9313" t="s">
        <v>9078</v>
      </c>
      <c r="P9313" t="s">
        <v>9178</v>
      </c>
      <c r="Q9313" s="8">
        <v>4.9279999999999999</v>
      </c>
      <c r="R9313">
        <v>2</v>
      </c>
      <c r="S9313" s="9">
        <v>0.2</v>
      </c>
      <c r="T9313" s="7">
        <v>-0.98560000000000003</v>
      </c>
      <c r="U9313" s="7">
        <v>1.7248000000000001</v>
      </c>
      <c r="V9313" s="9">
        <f>Datostotales[[#This Row],[Profit]]/Datostotales[[#This Row],[Sales]]</f>
        <v>0.35000000000000003</v>
      </c>
      <c r="W9313" s="7">
        <v>-2.2176</v>
      </c>
      <c r="X9313">
        <v>6</v>
      </c>
      <c r="Y9313">
        <v>2017</v>
      </c>
      <c r="Z9313" s="7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49" t="str">
        <f>IF(Datostotales[[#This Row],[Profit]]&lt;0,"Pérdida","Beneficio")</f>
        <v>Beneficio</v>
      </c>
      <c r="AB9313" s="49" t="str">
        <f>IF(Datostotales[[#This Row],[Discount value]]&lt;0,"Si","No")</f>
        <v>Si</v>
      </c>
      <c r="AC9313" s="49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14" spans="1:29" x14ac:dyDescent="0.3">
      <c r="A9314">
        <v>9313</v>
      </c>
      <c r="B9314" t="s">
        <v>4680</v>
      </c>
      <c r="C9314" s="2">
        <v>42800</v>
      </c>
      <c r="D9314" s="2">
        <v>42806</v>
      </c>
      <c r="E9314" t="s">
        <v>5035</v>
      </c>
      <c r="F9314" t="s">
        <v>5424</v>
      </c>
      <c r="G9314" t="s">
        <v>6217</v>
      </c>
      <c r="H9314" t="s">
        <v>10953</v>
      </c>
      <c r="I9314" t="s">
        <v>6688</v>
      </c>
      <c r="J9314" t="s">
        <v>7163</v>
      </c>
      <c r="K9314">
        <v>75220</v>
      </c>
      <c r="L9314" t="s">
        <v>7209</v>
      </c>
      <c r="M9314" t="s">
        <v>7608</v>
      </c>
      <c r="N9314" t="s">
        <v>9074</v>
      </c>
      <c r="O9314" t="s">
        <v>9082</v>
      </c>
      <c r="P9314" t="s">
        <v>9491</v>
      </c>
      <c r="Q9314" s="8">
        <v>63.488</v>
      </c>
      <c r="R9314">
        <v>4</v>
      </c>
      <c r="S9314" s="9">
        <v>0.2</v>
      </c>
      <c r="T9314" s="7">
        <v>-12.6976</v>
      </c>
      <c r="U9314" s="7">
        <v>4.7615999999999996</v>
      </c>
      <c r="V9314" s="9">
        <f>Datostotales[[#This Row],[Profit]]/Datostotales[[#This Row],[Sales]]</f>
        <v>7.4999999999999997E-2</v>
      </c>
      <c r="W9314" s="7">
        <v>-46.028799999999997</v>
      </c>
      <c r="X9314">
        <v>6</v>
      </c>
      <c r="Y9314">
        <v>2017</v>
      </c>
      <c r="Z9314" s="7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49" t="str">
        <f>IF(Datostotales[[#This Row],[Profit]]&lt;0,"Pérdida","Beneficio")</f>
        <v>Beneficio</v>
      </c>
      <c r="AB9314" s="49" t="str">
        <f>IF(Datostotales[[#This Row],[Discount value]]&lt;0,"Si","No")</f>
        <v>Si</v>
      </c>
      <c r="AC9314" s="49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15" spans="1:29" x14ac:dyDescent="0.3">
      <c r="A9315">
        <v>9314</v>
      </c>
      <c r="B9315" t="s">
        <v>4681</v>
      </c>
      <c r="C9315" s="2">
        <v>42319</v>
      </c>
      <c r="D9315" s="2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93</v>
      </c>
      <c r="J9315" t="s">
        <v>7170</v>
      </c>
      <c r="K9315">
        <v>48234</v>
      </c>
      <c r="L9315" t="s">
        <v>7209</v>
      </c>
      <c r="M9315" t="s">
        <v>7253</v>
      </c>
      <c r="N9315" t="s">
        <v>9074</v>
      </c>
      <c r="O9315" t="s">
        <v>9080</v>
      </c>
      <c r="P9315" t="s">
        <v>9135</v>
      </c>
      <c r="Q9315" s="8">
        <v>418.32</v>
      </c>
      <c r="R9315">
        <v>7</v>
      </c>
      <c r="S9315" s="9">
        <v>0</v>
      </c>
      <c r="T9315" s="7">
        <v>0</v>
      </c>
      <c r="U9315" s="7">
        <v>117.1296</v>
      </c>
      <c r="V9315" s="9">
        <f>Datostotales[[#This Row],[Profit]]/Datostotales[[#This Row],[Sales]]</f>
        <v>0.27999999999999997</v>
      </c>
      <c r="W9315" s="7">
        <v>-301.19040000000001</v>
      </c>
      <c r="X9315">
        <v>0</v>
      </c>
      <c r="Y9315">
        <v>2015</v>
      </c>
      <c r="Z9315" s="7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5" s="49" t="str">
        <f>IF(Datostotales[[#This Row],[Profit]]&lt;0,"Pérdida","Beneficio")</f>
        <v>Beneficio</v>
      </c>
      <c r="AB9315" s="49" t="str">
        <f>IF(Datostotales[[#This Row],[Discount value]]&lt;0,"Si","No")</f>
        <v>No</v>
      </c>
      <c r="AC9315" s="49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16" spans="1:29" x14ac:dyDescent="0.3">
      <c r="A9316">
        <v>9315</v>
      </c>
      <c r="B9316" t="s">
        <v>4681</v>
      </c>
      <c r="C9316" s="2">
        <v>42319</v>
      </c>
      <c r="D9316" s="2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93</v>
      </c>
      <c r="J9316" t="s">
        <v>7170</v>
      </c>
      <c r="K9316">
        <v>48234</v>
      </c>
      <c r="L9316" t="s">
        <v>7209</v>
      </c>
      <c r="M9316" t="s">
        <v>7225</v>
      </c>
      <c r="N9316" t="s">
        <v>9074</v>
      </c>
      <c r="O9316" t="s">
        <v>9085</v>
      </c>
      <c r="P9316" t="s">
        <v>9107</v>
      </c>
      <c r="Q9316" s="8">
        <v>123.858</v>
      </c>
      <c r="R9316">
        <v>2</v>
      </c>
      <c r="S9316" s="9">
        <v>0.1</v>
      </c>
      <c r="T9316" s="7">
        <v>-12.3858</v>
      </c>
      <c r="U9316" s="7">
        <v>46.790799999999997</v>
      </c>
      <c r="V9316" s="9">
        <f>Datostotales[[#This Row],[Profit]]/Datostotales[[#This Row],[Sales]]</f>
        <v>0.37777777777777777</v>
      </c>
      <c r="W9316" s="7">
        <v>-64.681399999999996</v>
      </c>
      <c r="X9316">
        <v>0</v>
      </c>
      <c r="Y9316">
        <v>2015</v>
      </c>
      <c r="Z9316" s="7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6" s="49" t="str">
        <f>IF(Datostotales[[#This Row],[Profit]]&lt;0,"Pérdida","Beneficio")</f>
        <v>Beneficio</v>
      </c>
      <c r="AB9316" s="49" t="str">
        <f>IF(Datostotales[[#This Row],[Discount value]]&lt;0,"Si","No")</f>
        <v>Si</v>
      </c>
      <c r="AC9316" s="49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17" spans="1:29" x14ac:dyDescent="0.3">
      <c r="A9317">
        <v>9316</v>
      </c>
      <c r="B9317" t="s">
        <v>4682</v>
      </c>
      <c r="C9317" s="2">
        <v>42465</v>
      </c>
      <c r="D9317" s="2">
        <v>42469</v>
      </c>
      <c r="E9317" t="s">
        <v>5035</v>
      </c>
      <c r="F9317" t="s">
        <v>5461</v>
      </c>
      <c r="G9317" t="s">
        <v>6254</v>
      </c>
      <c r="H9317" t="s">
        <v>10953</v>
      </c>
      <c r="I9317" t="s">
        <v>6637</v>
      </c>
      <c r="J9317" t="s">
        <v>7167</v>
      </c>
      <c r="K9317">
        <v>19140</v>
      </c>
      <c r="L9317" t="s">
        <v>7210</v>
      </c>
      <c r="M9317" t="s">
        <v>8537</v>
      </c>
      <c r="N9317" t="s">
        <v>9075</v>
      </c>
      <c r="O9317" t="s">
        <v>9083</v>
      </c>
      <c r="P9317" t="s">
        <v>10405</v>
      </c>
      <c r="Q9317" s="8">
        <v>118.782</v>
      </c>
      <c r="R9317">
        <v>3</v>
      </c>
      <c r="S9317" s="9">
        <v>0.4</v>
      </c>
      <c r="T9317" s="7">
        <v>-47.512799999999999</v>
      </c>
      <c r="U9317" s="7">
        <v>-27.715800000000002</v>
      </c>
      <c r="V9317" s="9">
        <f>Datostotales[[#This Row],[Profit]]/Datostotales[[#This Row],[Sales]]</f>
        <v>-0.23333333333333336</v>
      </c>
      <c r="W9317" s="7">
        <v>-98.984999999999999</v>
      </c>
      <c r="X9317">
        <v>4</v>
      </c>
      <c r="Y9317">
        <v>2016</v>
      </c>
      <c r="Z9317" s="7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7" s="49" t="str">
        <f>IF(Datostotales[[#This Row],[Profit]]&lt;0,"Pérdida","Beneficio")</f>
        <v>Pérdida</v>
      </c>
      <c r="AB9317" s="49" t="str">
        <f>IF(Datostotales[[#This Row],[Discount value]]&lt;0,"Si","No")</f>
        <v>Si</v>
      </c>
      <c r="AC9317" s="49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18" spans="1:29" x14ac:dyDescent="0.3">
      <c r="A9318">
        <v>9317</v>
      </c>
      <c r="B9318" t="s">
        <v>4682</v>
      </c>
      <c r="C9318" s="2">
        <v>42465</v>
      </c>
      <c r="D9318" s="2">
        <v>42469</v>
      </c>
      <c r="E9318" t="s">
        <v>5035</v>
      </c>
      <c r="F9318" t="s">
        <v>5461</v>
      </c>
      <c r="G9318" t="s">
        <v>6254</v>
      </c>
      <c r="H9318" t="s">
        <v>10953</v>
      </c>
      <c r="I9318" t="s">
        <v>6637</v>
      </c>
      <c r="J9318" t="s">
        <v>7167</v>
      </c>
      <c r="K9318">
        <v>19140</v>
      </c>
      <c r="L9318" t="s">
        <v>7210</v>
      </c>
      <c r="M9318" t="s">
        <v>7473</v>
      </c>
      <c r="N9318" t="s">
        <v>9074</v>
      </c>
      <c r="O9318" t="s">
        <v>9090</v>
      </c>
      <c r="P9318" t="s">
        <v>9355</v>
      </c>
      <c r="Q9318" s="8">
        <v>769.18399999999997</v>
      </c>
      <c r="R9318">
        <v>4</v>
      </c>
      <c r="S9318" s="9">
        <v>0.2</v>
      </c>
      <c r="T9318" s="7">
        <v>-153.83680000000001</v>
      </c>
      <c r="U9318" s="7">
        <v>-163.45160000000001</v>
      </c>
      <c r="V9318" s="9">
        <f>Datostotales[[#This Row],[Profit]]/Datostotales[[#This Row],[Sales]]</f>
        <v>-0.21250000000000002</v>
      </c>
      <c r="W9318" s="7">
        <v>-778.79880000000003</v>
      </c>
      <c r="X9318">
        <v>4</v>
      </c>
      <c r="Y9318">
        <v>2016</v>
      </c>
      <c r="Z9318" s="7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8" s="49" t="str">
        <f>IF(Datostotales[[#This Row],[Profit]]&lt;0,"Pérdida","Beneficio")</f>
        <v>Pérdida</v>
      </c>
      <c r="AB9318" s="49" t="str">
        <f>IF(Datostotales[[#This Row],[Discount value]]&lt;0,"Si","No")</f>
        <v>Si</v>
      </c>
      <c r="AC9318" s="49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19" spans="1:29" x14ac:dyDescent="0.3">
      <c r="A9319">
        <v>9318</v>
      </c>
      <c r="B9319" t="s">
        <v>4683</v>
      </c>
      <c r="C9319" s="2">
        <v>42787</v>
      </c>
      <c r="D9319" s="2">
        <v>42792</v>
      </c>
      <c r="E9319" t="s">
        <v>5035</v>
      </c>
      <c r="F9319" t="s">
        <v>5092</v>
      </c>
      <c r="G9319" t="s">
        <v>5885</v>
      </c>
      <c r="H9319" t="s">
        <v>10953</v>
      </c>
      <c r="I9319" t="s">
        <v>6865</v>
      </c>
      <c r="J9319" t="s">
        <v>7163</v>
      </c>
      <c r="K9319">
        <v>75007</v>
      </c>
      <c r="L9319" t="s">
        <v>7209</v>
      </c>
      <c r="M9319" t="s">
        <v>7544</v>
      </c>
      <c r="N9319" t="s">
        <v>9075</v>
      </c>
      <c r="O9319" t="s">
        <v>9087</v>
      </c>
      <c r="P9319" t="s">
        <v>9426</v>
      </c>
      <c r="Q9319" s="8">
        <v>47.904000000000003</v>
      </c>
      <c r="R9319">
        <v>1</v>
      </c>
      <c r="S9319" s="9">
        <v>0.2</v>
      </c>
      <c r="T9319" s="7">
        <v>-9.5808</v>
      </c>
      <c r="U9319" s="7">
        <v>-2.9940000000000002</v>
      </c>
      <c r="V9319" s="9">
        <f>Datostotales[[#This Row],[Profit]]/Datostotales[[#This Row],[Sales]]</f>
        <v>-6.25E-2</v>
      </c>
      <c r="W9319" s="7">
        <v>-41.3172</v>
      </c>
      <c r="X9319">
        <v>5</v>
      </c>
      <c r="Y9319">
        <v>2017</v>
      </c>
      <c r="Z9319" s="7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9" s="49" t="str">
        <f>IF(Datostotales[[#This Row],[Profit]]&lt;0,"Pérdida","Beneficio")</f>
        <v>Pérdida</v>
      </c>
      <c r="AB9319" s="49" t="str">
        <f>IF(Datostotales[[#This Row],[Discount value]]&lt;0,"Si","No")</f>
        <v>Si</v>
      </c>
      <c r="AC9319" s="49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20" spans="1:29" x14ac:dyDescent="0.3">
      <c r="A9320">
        <v>9319</v>
      </c>
      <c r="B9320" t="s">
        <v>4684</v>
      </c>
      <c r="C9320" s="2">
        <v>42936</v>
      </c>
      <c r="D9320" s="2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47</v>
      </c>
      <c r="J9320" t="s">
        <v>7173</v>
      </c>
      <c r="K9320">
        <v>10009</v>
      </c>
      <c r="L9320" t="s">
        <v>7210</v>
      </c>
      <c r="M9320" t="s">
        <v>7789</v>
      </c>
      <c r="N9320" t="s">
        <v>9074</v>
      </c>
      <c r="O9320" t="s">
        <v>9086</v>
      </c>
      <c r="P9320" t="s">
        <v>9671</v>
      </c>
      <c r="Q9320" s="8">
        <v>13.36</v>
      </c>
      <c r="R9320">
        <v>2</v>
      </c>
      <c r="S9320" s="9">
        <v>0</v>
      </c>
      <c r="T9320" s="7">
        <v>0</v>
      </c>
      <c r="U9320" s="7">
        <v>6.4127999999999998</v>
      </c>
      <c r="V9320" s="9">
        <f>Datostotales[[#This Row],[Profit]]/Datostotales[[#This Row],[Sales]]</f>
        <v>0.48</v>
      </c>
      <c r="W9320" s="7">
        <v>-6.9471999999999996</v>
      </c>
      <c r="X9320">
        <v>5</v>
      </c>
      <c r="Y9320">
        <v>2017</v>
      </c>
      <c r="Z9320" s="7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0" s="49" t="str">
        <f>IF(Datostotales[[#This Row],[Profit]]&lt;0,"Pérdida","Beneficio")</f>
        <v>Beneficio</v>
      </c>
      <c r="AB9320" s="49" t="str">
        <f>IF(Datostotales[[#This Row],[Discount value]]&lt;0,"Si","No")</f>
        <v>No</v>
      </c>
      <c r="AC9320" s="49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21" spans="1:29" x14ac:dyDescent="0.3">
      <c r="A9321">
        <v>9320</v>
      </c>
      <c r="B9321" t="s">
        <v>4684</v>
      </c>
      <c r="C9321" s="2">
        <v>42936</v>
      </c>
      <c r="D9321" s="2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47</v>
      </c>
      <c r="J9321" t="s">
        <v>7173</v>
      </c>
      <c r="K9321">
        <v>10009</v>
      </c>
      <c r="L9321" t="s">
        <v>7210</v>
      </c>
      <c r="M9321" t="s">
        <v>9064</v>
      </c>
      <c r="N9321" t="s">
        <v>9073</v>
      </c>
      <c r="O9321" t="s">
        <v>9077</v>
      </c>
      <c r="P9321" t="s">
        <v>10934</v>
      </c>
      <c r="Q9321" s="8">
        <v>163.76400000000001</v>
      </c>
      <c r="R9321">
        <v>2</v>
      </c>
      <c r="S9321" s="9">
        <v>0.1</v>
      </c>
      <c r="T9321" s="7">
        <v>-16.3764</v>
      </c>
      <c r="U9321" s="7">
        <v>25.474399999999999</v>
      </c>
      <c r="V9321" s="9">
        <f>Datostotales[[#This Row],[Profit]]/Datostotales[[#This Row],[Sales]]</f>
        <v>0.15555555555555553</v>
      </c>
      <c r="W9321" s="7">
        <v>-121.9132</v>
      </c>
      <c r="X9321">
        <v>5</v>
      </c>
      <c r="Y9321">
        <v>2017</v>
      </c>
      <c r="Z9321" s="7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1" s="49" t="str">
        <f>IF(Datostotales[[#This Row],[Profit]]&lt;0,"Pérdida","Beneficio")</f>
        <v>Beneficio</v>
      </c>
      <c r="AB9321" s="49" t="str">
        <f>IF(Datostotales[[#This Row],[Discount value]]&lt;0,"Si","No")</f>
        <v>Si</v>
      </c>
      <c r="AC9321" s="49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22" spans="1:29" x14ac:dyDescent="0.3">
      <c r="A9322">
        <v>9321</v>
      </c>
      <c r="B9322" t="s">
        <v>4684</v>
      </c>
      <c r="C9322" s="2">
        <v>42936</v>
      </c>
      <c r="D9322" s="2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47</v>
      </c>
      <c r="J9322" t="s">
        <v>7173</v>
      </c>
      <c r="K9322">
        <v>10009</v>
      </c>
      <c r="L9322" t="s">
        <v>7210</v>
      </c>
      <c r="M9322" t="s">
        <v>8973</v>
      </c>
      <c r="N9322" t="s">
        <v>9073</v>
      </c>
      <c r="O9322" t="s">
        <v>9081</v>
      </c>
      <c r="P9322" t="s">
        <v>10844</v>
      </c>
      <c r="Q9322" s="8">
        <v>183.92</v>
      </c>
      <c r="R9322">
        <v>4</v>
      </c>
      <c r="S9322" s="9">
        <v>0</v>
      </c>
      <c r="T9322" s="7">
        <v>0</v>
      </c>
      <c r="U9322" s="7">
        <v>31.266400000000001</v>
      </c>
      <c r="V9322" s="9">
        <f>Datostotales[[#This Row],[Profit]]/Datostotales[[#This Row],[Sales]]</f>
        <v>0.17</v>
      </c>
      <c r="W9322" s="7">
        <v>-152.65360000000001</v>
      </c>
      <c r="X9322">
        <v>5</v>
      </c>
      <c r="Y9322">
        <v>2017</v>
      </c>
      <c r="Z9322" s="7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49" t="str">
        <f>IF(Datostotales[[#This Row],[Profit]]&lt;0,"Pérdida","Beneficio")</f>
        <v>Beneficio</v>
      </c>
      <c r="AB9322" s="49" t="str">
        <f>IF(Datostotales[[#This Row],[Discount value]]&lt;0,"Si","No")</f>
        <v>No</v>
      </c>
      <c r="AC9322" s="49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23" spans="1:29" x14ac:dyDescent="0.3">
      <c r="A9323">
        <v>9322</v>
      </c>
      <c r="B9323" t="s">
        <v>4685</v>
      </c>
      <c r="C9323" s="2">
        <v>42678</v>
      </c>
      <c r="D9323" s="2">
        <v>42682</v>
      </c>
      <c r="E9323" t="s">
        <v>5035</v>
      </c>
      <c r="F9323" t="s">
        <v>5363</v>
      </c>
      <c r="G9323" t="s">
        <v>6156</v>
      </c>
      <c r="H9323" t="s">
        <v>10953</v>
      </c>
      <c r="I9323" t="s">
        <v>6639</v>
      </c>
      <c r="J9323" t="s">
        <v>7163</v>
      </c>
      <c r="K9323">
        <v>77041</v>
      </c>
      <c r="L9323" t="s">
        <v>7209</v>
      </c>
      <c r="M9323" t="s">
        <v>8673</v>
      </c>
      <c r="N9323" t="s">
        <v>9073</v>
      </c>
      <c r="O9323" t="s">
        <v>9081</v>
      </c>
      <c r="P9323" t="s">
        <v>10541</v>
      </c>
      <c r="Q9323" s="8">
        <v>11.375999999999999</v>
      </c>
      <c r="R9323">
        <v>3</v>
      </c>
      <c r="S9323" s="9">
        <v>0.6</v>
      </c>
      <c r="T9323" s="7">
        <v>-6.8255999999999997</v>
      </c>
      <c r="U9323" s="7">
        <v>-5.6879999999999997</v>
      </c>
      <c r="V9323" s="9">
        <f>Datostotales[[#This Row],[Profit]]/Datostotales[[#This Row],[Sales]]</f>
        <v>-0.5</v>
      </c>
      <c r="W9323" s="7">
        <v>-10.2384</v>
      </c>
      <c r="X9323">
        <v>4</v>
      </c>
      <c r="Y9323">
        <v>2016</v>
      </c>
      <c r="Z9323" s="7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49" t="str">
        <f>IF(Datostotales[[#This Row],[Profit]]&lt;0,"Pérdida","Beneficio")</f>
        <v>Pérdida</v>
      </c>
      <c r="AB9323" s="49" t="str">
        <f>IF(Datostotales[[#This Row],[Discount value]]&lt;0,"Si","No")</f>
        <v>Si</v>
      </c>
      <c r="AC9323" s="49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24" spans="1:29" x14ac:dyDescent="0.3">
      <c r="A9324">
        <v>9323</v>
      </c>
      <c r="B9324" t="s">
        <v>4685</v>
      </c>
      <c r="C9324" s="2">
        <v>42678</v>
      </c>
      <c r="D9324" s="2">
        <v>42682</v>
      </c>
      <c r="E9324" t="s">
        <v>5035</v>
      </c>
      <c r="F9324" t="s">
        <v>5363</v>
      </c>
      <c r="G9324" t="s">
        <v>6156</v>
      </c>
      <c r="H9324" t="s">
        <v>10953</v>
      </c>
      <c r="I9324" t="s">
        <v>6639</v>
      </c>
      <c r="J9324" t="s">
        <v>7163</v>
      </c>
      <c r="K9324">
        <v>77041</v>
      </c>
      <c r="L9324" t="s">
        <v>7209</v>
      </c>
      <c r="M9324" t="s">
        <v>7690</v>
      </c>
      <c r="N9324" t="s">
        <v>9073</v>
      </c>
      <c r="O9324" t="s">
        <v>9081</v>
      </c>
      <c r="P9324" t="s">
        <v>9573</v>
      </c>
      <c r="Q9324" s="8">
        <v>66.111999999999995</v>
      </c>
      <c r="R9324">
        <v>4</v>
      </c>
      <c r="S9324" s="9">
        <v>0.6</v>
      </c>
      <c r="T9324" s="7">
        <v>-39.667200000000001</v>
      </c>
      <c r="U9324" s="7">
        <v>-84.2928</v>
      </c>
      <c r="V9324" s="9">
        <f>Datostotales[[#This Row],[Profit]]/Datostotales[[#This Row],[Sales]]</f>
        <v>-1.2750000000000001</v>
      </c>
      <c r="W9324" s="7">
        <v>-110.7376</v>
      </c>
      <c r="X9324">
        <v>4</v>
      </c>
      <c r="Y9324">
        <v>2016</v>
      </c>
      <c r="Z9324" s="7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49" t="str">
        <f>IF(Datostotales[[#This Row],[Profit]]&lt;0,"Pérdida","Beneficio")</f>
        <v>Pérdida</v>
      </c>
      <c r="AB9324" s="49" t="str">
        <f>IF(Datostotales[[#This Row],[Discount value]]&lt;0,"Si","No")</f>
        <v>Si</v>
      </c>
      <c r="AC9324" s="49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25" spans="1:29" x14ac:dyDescent="0.3">
      <c r="A9325">
        <v>9324</v>
      </c>
      <c r="B9325" t="s">
        <v>4686</v>
      </c>
      <c r="C9325" s="2">
        <v>43001</v>
      </c>
      <c r="D9325" s="2">
        <v>43007</v>
      </c>
      <c r="E9325" t="s">
        <v>5035</v>
      </c>
      <c r="F9325" t="s">
        <v>5589</v>
      </c>
      <c r="G9325" t="s">
        <v>6382</v>
      </c>
      <c r="H9325" t="s">
        <v>10953</v>
      </c>
      <c r="I9325" t="s">
        <v>6629</v>
      </c>
      <c r="J9325" t="s">
        <v>7160</v>
      </c>
      <c r="K9325">
        <v>90036</v>
      </c>
      <c r="L9325" t="s">
        <v>7208</v>
      </c>
      <c r="M9325" t="s">
        <v>8165</v>
      </c>
      <c r="N9325" t="s">
        <v>9074</v>
      </c>
      <c r="O9325" t="s">
        <v>9086</v>
      </c>
      <c r="P9325" t="s">
        <v>10040</v>
      </c>
      <c r="Q9325" s="8">
        <v>211.04</v>
      </c>
      <c r="R9325">
        <v>8</v>
      </c>
      <c r="S9325" s="9">
        <v>0</v>
      </c>
      <c r="T9325" s="7">
        <v>0</v>
      </c>
      <c r="U9325" s="7">
        <v>97.078400000000002</v>
      </c>
      <c r="V9325" s="9">
        <f>Datostotales[[#This Row],[Profit]]/Datostotales[[#This Row],[Sales]]</f>
        <v>0.46</v>
      </c>
      <c r="W9325" s="7">
        <v>-113.9616</v>
      </c>
      <c r="X9325">
        <v>6</v>
      </c>
      <c r="Y9325">
        <v>2017</v>
      </c>
      <c r="Z9325" s="7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49" t="str">
        <f>IF(Datostotales[[#This Row],[Profit]]&lt;0,"Pérdida","Beneficio")</f>
        <v>Beneficio</v>
      </c>
      <c r="AB9325" s="49" t="str">
        <f>IF(Datostotales[[#This Row],[Discount value]]&lt;0,"Si","No")</f>
        <v>No</v>
      </c>
      <c r="AC9325" s="49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26" spans="1:29" x14ac:dyDescent="0.3">
      <c r="A9326">
        <v>9325</v>
      </c>
      <c r="B9326" t="s">
        <v>4686</v>
      </c>
      <c r="C9326" s="2">
        <v>43001</v>
      </c>
      <c r="D9326" s="2">
        <v>43007</v>
      </c>
      <c r="E9326" t="s">
        <v>5035</v>
      </c>
      <c r="F9326" t="s">
        <v>5589</v>
      </c>
      <c r="G9326" t="s">
        <v>6382</v>
      </c>
      <c r="H9326" t="s">
        <v>10953</v>
      </c>
      <c r="I9326" t="s">
        <v>6629</v>
      </c>
      <c r="J9326" t="s">
        <v>7160</v>
      </c>
      <c r="K9326">
        <v>90036</v>
      </c>
      <c r="L9326" t="s">
        <v>7208</v>
      </c>
      <c r="M9326" t="s">
        <v>8084</v>
      </c>
      <c r="N9326" t="s">
        <v>9073</v>
      </c>
      <c r="O9326" t="s">
        <v>9077</v>
      </c>
      <c r="P9326" t="s">
        <v>9960</v>
      </c>
      <c r="Q9326" s="8">
        <v>594.81600000000003</v>
      </c>
      <c r="R9326">
        <v>2</v>
      </c>
      <c r="S9326" s="9">
        <v>0.2</v>
      </c>
      <c r="T9326" s="7">
        <v>-118.9632</v>
      </c>
      <c r="U9326" s="7">
        <v>59.4816</v>
      </c>
      <c r="V9326" s="9">
        <f>Datostotales[[#This Row],[Profit]]/Datostotales[[#This Row],[Sales]]</f>
        <v>9.9999999999999992E-2</v>
      </c>
      <c r="W9326" s="7">
        <v>-416.37119999999999</v>
      </c>
      <c r="X9326">
        <v>6</v>
      </c>
      <c r="Y9326">
        <v>2017</v>
      </c>
      <c r="Z9326" s="7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49" t="str">
        <f>IF(Datostotales[[#This Row],[Profit]]&lt;0,"Pérdida","Beneficio")</f>
        <v>Beneficio</v>
      </c>
      <c r="AB9326" s="49" t="str">
        <f>IF(Datostotales[[#This Row],[Discount value]]&lt;0,"Si","No")</f>
        <v>Si</v>
      </c>
      <c r="AC9326" s="49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27" spans="1:29" x14ac:dyDescent="0.3">
      <c r="A9327">
        <v>9326</v>
      </c>
      <c r="B9327" t="s">
        <v>4686</v>
      </c>
      <c r="C9327" s="2">
        <v>43001</v>
      </c>
      <c r="D9327" s="2">
        <v>43007</v>
      </c>
      <c r="E9327" t="s">
        <v>5035</v>
      </c>
      <c r="F9327" t="s">
        <v>5589</v>
      </c>
      <c r="G9327" t="s">
        <v>6382</v>
      </c>
      <c r="H9327" t="s">
        <v>10953</v>
      </c>
      <c r="I9327" t="s">
        <v>6629</v>
      </c>
      <c r="J9327" t="s">
        <v>7160</v>
      </c>
      <c r="K9327">
        <v>90036</v>
      </c>
      <c r="L9327" t="s">
        <v>7208</v>
      </c>
      <c r="M9327" t="s">
        <v>8210</v>
      </c>
      <c r="N9327" t="s">
        <v>9074</v>
      </c>
      <c r="O9327" t="s">
        <v>9084</v>
      </c>
      <c r="P9327" t="s">
        <v>10084</v>
      </c>
      <c r="Q9327" s="8">
        <v>72.959999999999994</v>
      </c>
      <c r="R9327">
        <v>3</v>
      </c>
      <c r="S9327" s="9">
        <v>0.2</v>
      </c>
      <c r="T9327" s="7">
        <v>-14.592000000000001</v>
      </c>
      <c r="U9327" s="7">
        <v>23.712</v>
      </c>
      <c r="V9327" s="9">
        <f>Datostotales[[#This Row],[Profit]]/Datostotales[[#This Row],[Sales]]</f>
        <v>0.32500000000000001</v>
      </c>
      <c r="W9327" s="7">
        <v>-34.655999999999999</v>
      </c>
      <c r="X9327">
        <v>6</v>
      </c>
      <c r="Y9327">
        <v>2017</v>
      </c>
      <c r="Z9327" s="7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7" s="49" t="str">
        <f>IF(Datostotales[[#This Row],[Profit]]&lt;0,"Pérdida","Beneficio")</f>
        <v>Beneficio</v>
      </c>
      <c r="AB9327" s="49" t="str">
        <f>IF(Datostotales[[#This Row],[Discount value]]&lt;0,"Si","No")</f>
        <v>Si</v>
      </c>
      <c r="AC9327" s="49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28" spans="1:29" x14ac:dyDescent="0.3">
      <c r="A9328">
        <v>9327</v>
      </c>
      <c r="B9328" t="s">
        <v>4687</v>
      </c>
      <c r="C9328" s="2">
        <v>42985</v>
      </c>
      <c r="D9328" s="2">
        <v>42988</v>
      </c>
      <c r="E9328" t="s">
        <v>5036</v>
      </c>
      <c r="F9328" t="s">
        <v>5456</v>
      </c>
      <c r="G9328" t="s">
        <v>6249</v>
      </c>
      <c r="H9328" t="s">
        <v>10953</v>
      </c>
      <c r="I9328" t="s">
        <v>6783</v>
      </c>
      <c r="J9328" t="s">
        <v>6803</v>
      </c>
      <c r="K9328">
        <v>98026</v>
      </c>
      <c r="L9328" t="s">
        <v>7208</v>
      </c>
      <c r="M9328" t="s">
        <v>8864</v>
      </c>
      <c r="N9328" t="s">
        <v>9073</v>
      </c>
      <c r="O9328" t="s">
        <v>9081</v>
      </c>
      <c r="P9328" t="s">
        <v>10735</v>
      </c>
      <c r="Q9328" s="8">
        <v>80.959999999999994</v>
      </c>
      <c r="R9328">
        <v>4</v>
      </c>
      <c r="S9328" s="9">
        <v>0</v>
      </c>
      <c r="T9328" s="7">
        <v>0</v>
      </c>
      <c r="U9328" s="7">
        <v>34.812800000000003</v>
      </c>
      <c r="V9328" s="9">
        <f>Datostotales[[#This Row],[Profit]]/Datostotales[[#This Row],[Sales]]</f>
        <v>0.43000000000000005</v>
      </c>
      <c r="W9328" s="7">
        <v>-46.147199999999998</v>
      </c>
      <c r="X9328">
        <v>3</v>
      </c>
      <c r="Y9328">
        <v>2017</v>
      </c>
      <c r="Z9328" s="7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49" t="str">
        <f>IF(Datostotales[[#This Row],[Profit]]&lt;0,"Pérdida","Beneficio")</f>
        <v>Beneficio</v>
      </c>
      <c r="AB9328" s="49" t="str">
        <f>IF(Datostotales[[#This Row],[Discount value]]&lt;0,"Si","No")</f>
        <v>No</v>
      </c>
      <c r="AC9328" s="49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29" spans="1:29" x14ac:dyDescent="0.3">
      <c r="A9329">
        <v>9328</v>
      </c>
      <c r="B9329" t="s">
        <v>4687</v>
      </c>
      <c r="C9329" s="2">
        <v>42985</v>
      </c>
      <c r="D9329" s="2">
        <v>42988</v>
      </c>
      <c r="E9329" t="s">
        <v>5036</v>
      </c>
      <c r="F9329" t="s">
        <v>5456</v>
      </c>
      <c r="G9329" t="s">
        <v>6249</v>
      </c>
      <c r="H9329" t="s">
        <v>10953</v>
      </c>
      <c r="I9329" t="s">
        <v>6783</v>
      </c>
      <c r="J9329" t="s">
        <v>6803</v>
      </c>
      <c r="K9329">
        <v>98026</v>
      </c>
      <c r="L9329" t="s">
        <v>7208</v>
      </c>
      <c r="M9329" t="s">
        <v>7222</v>
      </c>
      <c r="N9329" t="s">
        <v>9075</v>
      </c>
      <c r="O9329" t="s">
        <v>9083</v>
      </c>
      <c r="P9329" t="s">
        <v>9104</v>
      </c>
      <c r="Q9329" s="8">
        <v>455.71199999999999</v>
      </c>
      <c r="R9329">
        <v>2</v>
      </c>
      <c r="S9329" s="9">
        <v>0.2</v>
      </c>
      <c r="T9329" s="7">
        <v>-91.142399999999995</v>
      </c>
      <c r="U9329" s="7">
        <v>34.178400000000003</v>
      </c>
      <c r="V9329" s="9">
        <f>Datostotales[[#This Row],[Profit]]/Datostotales[[#This Row],[Sales]]</f>
        <v>7.5000000000000011E-2</v>
      </c>
      <c r="W9329" s="7">
        <v>-330.39120000000003</v>
      </c>
      <c r="X9329">
        <v>3</v>
      </c>
      <c r="Y9329">
        <v>2017</v>
      </c>
      <c r="Z9329" s="7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49" t="str">
        <f>IF(Datostotales[[#This Row],[Profit]]&lt;0,"Pérdida","Beneficio")</f>
        <v>Beneficio</v>
      </c>
      <c r="AB9329" s="49" t="str">
        <f>IF(Datostotales[[#This Row],[Discount value]]&lt;0,"Si","No")</f>
        <v>Si</v>
      </c>
      <c r="AC9329" s="49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30" spans="1:29" x14ac:dyDescent="0.3">
      <c r="A9330">
        <v>9329</v>
      </c>
      <c r="B9330" t="s">
        <v>4687</v>
      </c>
      <c r="C9330" s="2">
        <v>42985</v>
      </c>
      <c r="D9330" s="2">
        <v>42988</v>
      </c>
      <c r="E9330" t="s">
        <v>5036</v>
      </c>
      <c r="F9330" t="s">
        <v>5456</v>
      </c>
      <c r="G9330" t="s">
        <v>6249</v>
      </c>
      <c r="H9330" t="s">
        <v>10953</v>
      </c>
      <c r="I9330" t="s">
        <v>6783</v>
      </c>
      <c r="J9330" t="s">
        <v>6803</v>
      </c>
      <c r="K9330">
        <v>98026</v>
      </c>
      <c r="L9330" t="s">
        <v>7208</v>
      </c>
      <c r="M9330" t="s">
        <v>8713</v>
      </c>
      <c r="N9330" t="s">
        <v>9074</v>
      </c>
      <c r="O9330" t="s">
        <v>9082</v>
      </c>
      <c r="P9330" t="s">
        <v>10583</v>
      </c>
      <c r="Q9330" s="8">
        <v>25.98</v>
      </c>
      <c r="R9330">
        <v>1</v>
      </c>
      <c r="S9330" s="9">
        <v>0</v>
      </c>
      <c r="T9330" s="7">
        <v>0</v>
      </c>
      <c r="U9330" s="7">
        <v>7.2744</v>
      </c>
      <c r="V9330" s="9">
        <f>Datostotales[[#This Row],[Profit]]/Datostotales[[#This Row],[Sales]]</f>
        <v>0.27999999999999997</v>
      </c>
      <c r="W9330" s="7">
        <v>-18.7056</v>
      </c>
      <c r="X9330">
        <v>3</v>
      </c>
      <c r="Y9330">
        <v>2017</v>
      </c>
      <c r="Z9330" s="7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49" t="str">
        <f>IF(Datostotales[[#This Row],[Profit]]&lt;0,"Pérdida","Beneficio")</f>
        <v>Beneficio</v>
      </c>
      <c r="AB9330" s="49" t="str">
        <f>IF(Datostotales[[#This Row],[Discount value]]&lt;0,"Si","No")</f>
        <v>No</v>
      </c>
      <c r="AC9330" s="49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1" spans="1:29" x14ac:dyDescent="0.3">
      <c r="A9331">
        <v>9330</v>
      </c>
      <c r="B9331" t="s">
        <v>4688</v>
      </c>
      <c r="C9331" s="2">
        <v>42336</v>
      </c>
      <c r="D9331" s="2">
        <v>42338</v>
      </c>
      <c r="E9331" t="s">
        <v>5036</v>
      </c>
      <c r="F9331" t="s">
        <v>5257</v>
      </c>
      <c r="G9331" t="s">
        <v>6050</v>
      </c>
      <c r="H9331" t="s">
        <v>10953</v>
      </c>
      <c r="I9331" t="s">
        <v>6635</v>
      </c>
      <c r="J9331" t="s">
        <v>7160</v>
      </c>
      <c r="K9331">
        <v>94110</v>
      </c>
      <c r="L9331" t="s">
        <v>7208</v>
      </c>
      <c r="M9331" t="s">
        <v>8837</v>
      </c>
      <c r="N9331" t="s">
        <v>9074</v>
      </c>
      <c r="O9331" t="s">
        <v>9085</v>
      </c>
      <c r="P9331" t="s">
        <v>10709</v>
      </c>
      <c r="Q9331" s="8">
        <v>45.28</v>
      </c>
      <c r="R9331">
        <v>4</v>
      </c>
      <c r="S9331" s="9">
        <v>0</v>
      </c>
      <c r="T9331" s="7">
        <v>0</v>
      </c>
      <c r="U9331" s="7">
        <v>15.395200000000001</v>
      </c>
      <c r="V9331" s="9">
        <f>Datostotales[[#This Row],[Profit]]/Datostotales[[#This Row],[Sales]]</f>
        <v>0.34</v>
      </c>
      <c r="W9331" s="7">
        <v>-29.884799999999998</v>
      </c>
      <c r="X9331">
        <v>2</v>
      </c>
      <c r="Y9331">
        <v>2015</v>
      </c>
      <c r="Z9331" s="7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49" t="str">
        <f>IF(Datostotales[[#This Row],[Profit]]&lt;0,"Pérdida","Beneficio")</f>
        <v>Beneficio</v>
      </c>
      <c r="AB9331" s="49" t="str">
        <f>IF(Datostotales[[#This Row],[Discount value]]&lt;0,"Si","No")</f>
        <v>No</v>
      </c>
      <c r="AC9331" s="49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2" spans="1:29" x14ac:dyDescent="0.3">
      <c r="A9332">
        <v>9331</v>
      </c>
      <c r="B9332" t="s">
        <v>4689</v>
      </c>
      <c r="C9332" s="2">
        <v>42320</v>
      </c>
      <c r="D9332" s="2">
        <v>42326</v>
      </c>
      <c r="E9332" t="s">
        <v>5035</v>
      </c>
      <c r="F9332" t="s">
        <v>5724</v>
      </c>
      <c r="G9332" t="s">
        <v>6517</v>
      </c>
      <c r="H9332" t="s">
        <v>10953</v>
      </c>
      <c r="I9332" t="s">
        <v>6647</v>
      </c>
      <c r="J9332" t="s">
        <v>7173</v>
      </c>
      <c r="K9332">
        <v>10035</v>
      </c>
      <c r="L9332" t="s">
        <v>7210</v>
      </c>
      <c r="M9332" t="s">
        <v>8048</v>
      </c>
      <c r="N9332" t="s">
        <v>9074</v>
      </c>
      <c r="O9332" t="s">
        <v>9088</v>
      </c>
      <c r="P9332" t="s">
        <v>9246</v>
      </c>
      <c r="Q9332" s="8">
        <v>15.56</v>
      </c>
      <c r="R9332">
        <v>2</v>
      </c>
      <c r="S9332" s="9">
        <v>0</v>
      </c>
      <c r="T9332" s="7">
        <v>0</v>
      </c>
      <c r="U9332" s="7">
        <v>7.3132000000000001</v>
      </c>
      <c r="V9332" s="9">
        <f>Datostotales[[#This Row],[Profit]]/Datostotales[[#This Row],[Sales]]</f>
        <v>0.47</v>
      </c>
      <c r="W9332" s="7">
        <v>-8.2468000000000004</v>
      </c>
      <c r="X9332">
        <v>6</v>
      </c>
      <c r="Y9332">
        <v>2015</v>
      </c>
      <c r="Z9332" s="7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49" t="str">
        <f>IF(Datostotales[[#This Row],[Profit]]&lt;0,"Pérdida","Beneficio")</f>
        <v>Beneficio</v>
      </c>
      <c r="AB9332" s="49" t="str">
        <f>IF(Datostotales[[#This Row],[Discount value]]&lt;0,"Si","No")</f>
        <v>No</v>
      </c>
      <c r="AC9332" s="49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3" spans="1:29" x14ac:dyDescent="0.3">
      <c r="A9333">
        <v>9332</v>
      </c>
      <c r="B9333" t="s">
        <v>4690</v>
      </c>
      <c r="C9333" s="2">
        <v>42642</v>
      </c>
      <c r="D9333" s="2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51</v>
      </c>
      <c r="J9333" t="s">
        <v>7179</v>
      </c>
      <c r="K9333">
        <v>97477</v>
      </c>
      <c r="L9333" t="s">
        <v>7208</v>
      </c>
      <c r="M9333" t="s">
        <v>8329</v>
      </c>
      <c r="N9333" t="s">
        <v>9075</v>
      </c>
      <c r="O9333" t="s">
        <v>9083</v>
      </c>
      <c r="P9333" t="s">
        <v>10199</v>
      </c>
      <c r="Q9333" s="8">
        <v>859.2</v>
      </c>
      <c r="R9333">
        <v>3</v>
      </c>
      <c r="S9333" s="9">
        <v>0.2</v>
      </c>
      <c r="T9333" s="7">
        <v>-171.84</v>
      </c>
      <c r="U9333" s="7">
        <v>75.180000000000007</v>
      </c>
      <c r="V9333" s="9">
        <f>Datostotales[[#This Row],[Profit]]/Datostotales[[#This Row],[Sales]]</f>
        <v>8.7500000000000008E-2</v>
      </c>
      <c r="W9333" s="7">
        <v>-612.17999999999995</v>
      </c>
      <c r="X9333">
        <v>4</v>
      </c>
      <c r="Y9333">
        <v>2016</v>
      </c>
      <c r="Z9333" s="7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49" t="str">
        <f>IF(Datostotales[[#This Row],[Profit]]&lt;0,"Pérdida","Beneficio")</f>
        <v>Beneficio</v>
      </c>
      <c r="AB9333" s="49" t="str">
        <f>IF(Datostotales[[#This Row],[Discount value]]&lt;0,"Si","No")</f>
        <v>Si</v>
      </c>
      <c r="AC9333" s="49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34" spans="1:29" x14ac:dyDescent="0.3">
      <c r="A9334">
        <v>9333</v>
      </c>
      <c r="B9334" t="s">
        <v>4691</v>
      </c>
      <c r="C9334" s="2">
        <v>42989</v>
      </c>
      <c r="D9334" s="2">
        <v>42991</v>
      </c>
      <c r="E9334" t="s">
        <v>5034</v>
      </c>
      <c r="F9334" t="s">
        <v>5795</v>
      </c>
      <c r="G9334" t="s">
        <v>6588</v>
      </c>
      <c r="H9334" t="s">
        <v>10953</v>
      </c>
      <c r="I9334" t="s">
        <v>7058</v>
      </c>
      <c r="J9334" t="s">
        <v>7159</v>
      </c>
      <c r="K9334">
        <v>40324</v>
      </c>
      <c r="L9334" t="s">
        <v>7207</v>
      </c>
      <c r="M9334" t="s">
        <v>7625</v>
      </c>
      <c r="N9334" t="s">
        <v>9074</v>
      </c>
      <c r="O9334" t="s">
        <v>9085</v>
      </c>
      <c r="P9334" t="s">
        <v>9507</v>
      </c>
      <c r="Q9334" s="8">
        <v>195.68</v>
      </c>
      <c r="R9334">
        <v>4</v>
      </c>
      <c r="S9334" s="9">
        <v>0</v>
      </c>
      <c r="T9334" s="7">
        <v>0</v>
      </c>
      <c r="U9334" s="7">
        <v>50.876800000000003</v>
      </c>
      <c r="V9334" s="9">
        <f>Datostotales[[#This Row],[Profit]]/Datostotales[[#This Row],[Sales]]</f>
        <v>0.26</v>
      </c>
      <c r="W9334" s="7">
        <v>-144.8032</v>
      </c>
      <c r="X9334">
        <v>2</v>
      </c>
      <c r="Y9334">
        <v>2017</v>
      </c>
      <c r="Z9334" s="7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49" t="str">
        <f>IF(Datostotales[[#This Row],[Profit]]&lt;0,"Pérdida","Beneficio")</f>
        <v>Beneficio</v>
      </c>
      <c r="AB9334" s="49" t="str">
        <f>IF(Datostotales[[#This Row],[Discount value]]&lt;0,"Si","No")</f>
        <v>No</v>
      </c>
      <c r="AC9334" s="49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5" spans="1:29" x14ac:dyDescent="0.3">
      <c r="A9335">
        <v>9334</v>
      </c>
      <c r="B9335" t="s">
        <v>4691</v>
      </c>
      <c r="C9335" s="2">
        <v>42989</v>
      </c>
      <c r="D9335" s="2">
        <v>42991</v>
      </c>
      <c r="E9335" t="s">
        <v>5034</v>
      </c>
      <c r="F9335" t="s">
        <v>5795</v>
      </c>
      <c r="G9335" t="s">
        <v>6588</v>
      </c>
      <c r="H9335" t="s">
        <v>10953</v>
      </c>
      <c r="I9335" t="s">
        <v>7058</v>
      </c>
      <c r="J9335" t="s">
        <v>7159</v>
      </c>
      <c r="K9335">
        <v>40324</v>
      </c>
      <c r="L9335" t="s">
        <v>7207</v>
      </c>
      <c r="M9335" t="s">
        <v>8264</v>
      </c>
      <c r="N9335" t="s">
        <v>9074</v>
      </c>
      <c r="O9335" t="s">
        <v>9089</v>
      </c>
      <c r="P9335" t="s">
        <v>10135</v>
      </c>
      <c r="Q9335" s="8">
        <v>14.2</v>
      </c>
      <c r="R9335">
        <v>4</v>
      </c>
      <c r="S9335" s="9">
        <v>0</v>
      </c>
      <c r="T9335" s="7">
        <v>0</v>
      </c>
      <c r="U9335" s="7">
        <v>6.6740000000000004</v>
      </c>
      <c r="V9335" s="9">
        <f>Datostotales[[#This Row],[Profit]]/Datostotales[[#This Row],[Sales]]</f>
        <v>0.47000000000000003</v>
      </c>
      <c r="W9335" s="7">
        <v>-7.5259999999999998</v>
      </c>
      <c r="X9335">
        <v>2</v>
      </c>
      <c r="Y9335">
        <v>2017</v>
      </c>
      <c r="Z9335" s="7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49" t="str">
        <f>IF(Datostotales[[#This Row],[Profit]]&lt;0,"Pérdida","Beneficio")</f>
        <v>Beneficio</v>
      </c>
      <c r="AB9335" s="49" t="str">
        <f>IF(Datostotales[[#This Row],[Discount value]]&lt;0,"Si","No")</f>
        <v>No</v>
      </c>
      <c r="AC9335" s="49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6" spans="1:29" x14ac:dyDescent="0.3">
      <c r="A9336">
        <v>9335</v>
      </c>
      <c r="B9336" t="s">
        <v>4692</v>
      </c>
      <c r="C9336" s="2">
        <v>42856</v>
      </c>
      <c r="D9336" s="2">
        <v>42857</v>
      </c>
      <c r="E9336" t="s">
        <v>5036</v>
      </c>
      <c r="F9336" t="s">
        <v>5189</v>
      </c>
      <c r="G9336" t="s">
        <v>5982</v>
      </c>
      <c r="H9336" t="s">
        <v>10953</v>
      </c>
      <c r="I9336" t="s">
        <v>6824</v>
      </c>
      <c r="J9336" t="s">
        <v>7161</v>
      </c>
      <c r="K9336">
        <v>33065</v>
      </c>
      <c r="L9336" t="s">
        <v>7207</v>
      </c>
      <c r="M9336" t="s">
        <v>7211</v>
      </c>
      <c r="N9336" t="s">
        <v>9073</v>
      </c>
      <c r="O9336" t="s">
        <v>9076</v>
      </c>
      <c r="P9336" t="s">
        <v>9093</v>
      </c>
      <c r="Q9336" s="8">
        <v>314.35199999999998</v>
      </c>
      <c r="R9336">
        <v>3</v>
      </c>
      <c r="S9336" s="9">
        <v>0.2</v>
      </c>
      <c r="T9336" s="7">
        <v>-62.870399999999997</v>
      </c>
      <c r="U9336" s="7">
        <v>-15.717599999999999</v>
      </c>
      <c r="V9336" s="9">
        <f>Datostotales[[#This Row],[Profit]]/Datostotales[[#This Row],[Sales]]</f>
        <v>-0.05</v>
      </c>
      <c r="W9336" s="7">
        <v>-267.19920000000002</v>
      </c>
      <c r="X9336">
        <v>1</v>
      </c>
      <c r="Y9336">
        <v>2017</v>
      </c>
      <c r="Z9336" s="7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49" t="str">
        <f>IF(Datostotales[[#This Row],[Profit]]&lt;0,"Pérdida","Beneficio")</f>
        <v>Pérdida</v>
      </c>
      <c r="AB9336" s="49" t="str">
        <f>IF(Datostotales[[#This Row],[Discount value]]&lt;0,"Si","No")</f>
        <v>Si</v>
      </c>
      <c r="AC9336" s="49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37" spans="1:29" x14ac:dyDescent="0.3">
      <c r="A9337">
        <v>9336</v>
      </c>
      <c r="B9337" t="s">
        <v>4692</v>
      </c>
      <c r="C9337" s="2">
        <v>42856</v>
      </c>
      <c r="D9337" s="2">
        <v>42857</v>
      </c>
      <c r="E9337" t="s">
        <v>5036</v>
      </c>
      <c r="F9337" t="s">
        <v>5189</v>
      </c>
      <c r="G9337" t="s">
        <v>5982</v>
      </c>
      <c r="H9337" t="s">
        <v>10953</v>
      </c>
      <c r="I9337" t="s">
        <v>6824</v>
      </c>
      <c r="J9337" t="s">
        <v>7161</v>
      </c>
      <c r="K9337">
        <v>33065</v>
      </c>
      <c r="L9337" t="s">
        <v>7207</v>
      </c>
      <c r="M9337" t="s">
        <v>8779</v>
      </c>
      <c r="N9337" t="s">
        <v>9074</v>
      </c>
      <c r="O9337" t="s">
        <v>9078</v>
      </c>
      <c r="P9337" t="s">
        <v>10652</v>
      </c>
      <c r="Q9337" s="8">
        <v>4.6079999999999997</v>
      </c>
      <c r="R9337">
        <v>2</v>
      </c>
      <c r="S9337" s="9">
        <v>0.2</v>
      </c>
      <c r="T9337" s="7">
        <v>-0.92159999999999997</v>
      </c>
      <c r="U9337" s="7">
        <v>1.4976</v>
      </c>
      <c r="V9337" s="9">
        <f>Datostotales[[#This Row],[Profit]]/Datostotales[[#This Row],[Sales]]</f>
        <v>0.32500000000000001</v>
      </c>
      <c r="W9337" s="7">
        <v>-2.1888000000000001</v>
      </c>
      <c r="X9337">
        <v>1</v>
      </c>
      <c r="Y9337">
        <v>2017</v>
      </c>
      <c r="Z9337" s="7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49" t="str">
        <f>IF(Datostotales[[#This Row],[Profit]]&lt;0,"Pérdida","Beneficio")</f>
        <v>Beneficio</v>
      </c>
      <c r="AB9337" s="49" t="str">
        <f>IF(Datostotales[[#This Row],[Discount value]]&lt;0,"Si","No")</f>
        <v>Si</v>
      </c>
      <c r="AC9337" s="49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38" spans="1:29" x14ac:dyDescent="0.3">
      <c r="A9338">
        <v>9337</v>
      </c>
      <c r="B9338" t="s">
        <v>4693</v>
      </c>
      <c r="C9338" s="2">
        <v>42994</v>
      </c>
      <c r="D9338" s="2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35</v>
      </c>
      <c r="J9338" t="s">
        <v>7160</v>
      </c>
      <c r="K9338">
        <v>94110</v>
      </c>
      <c r="L9338" t="s">
        <v>7208</v>
      </c>
      <c r="M9338" t="s">
        <v>7321</v>
      </c>
      <c r="N9338" t="s">
        <v>9074</v>
      </c>
      <c r="O9338" t="s">
        <v>9089</v>
      </c>
      <c r="P9338" t="s">
        <v>9203</v>
      </c>
      <c r="Q9338" s="8">
        <v>17.899999999999999</v>
      </c>
      <c r="R9338">
        <v>5</v>
      </c>
      <c r="S9338" s="9">
        <v>0</v>
      </c>
      <c r="T9338" s="7">
        <v>0</v>
      </c>
      <c r="U9338" s="7">
        <v>8.7710000000000008</v>
      </c>
      <c r="V9338" s="9">
        <f>Datostotales[[#This Row],[Profit]]/Datostotales[[#This Row],[Sales]]</f>
        <v>0.4900000000000001</v>
      </c>
      <c r="W9338" s="7">
        <v>-9.1289999999999996</v>
      </c>
      <c r="X9338">
        <v>4</v>
      </c>
      <c r="Y9338">
        <v>2017</v>
      </c>
      <c r="Z9338" s="7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49" t="str">
        <f>IF(Datostotales[[#This Row],[Profit]]&lt;0,"Pérdida","Beneficio")</f>
        <v>Beneficio</v>
      </c>
      <c r="AB9338" s="49" t="str">
        <f>IF(Datostotales[[#This Row],[Discount value]]&lt;0,"Si","No")</f>
        <v>No</v>
      </c>
      <c r="AC9338" s="49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39" spans="1:29" x14ac:dyDescent="0.3">
      <c r="A9339">
        <v>9338</v>
      </c>
      <c r="B9339" t="s">
        <v>4694</v>
      </c>
      <c r="C9339" s="2">
        <v>41931</v>
      </c>
      <c r="D9339" s="2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35</v>
      </c>
      <c r="J9339" t="s">
        <v>7160</v>
      </c>
      <c r="K9339">
        <v>94110</v>
      </c>
      <c r="L9339" t="s">
        <v>7208</v>
      </c>
      <c r="M9339" t="s">
        <v>8601</v>
      </c>
      <c r="N9339" t="s">
        <v>9074</v>
      </c>
      <c r="O9339" t="s">
        <v>9084</v>
      </c>
      <c r="P9339" t="s">
        <v>10469</v>
      </c>
      <c r="Q9339" s="8">
        <v>2.992</v>
      </c>
      <c r="R9339">
        <v>1</v>
      </c>
      <c r="S9339" s="9">
        <v>0.2</v>
      </c>
      <c r="T9339" s="7">
        <v>-0.59840000000000004</v>
      </c>
      <c r="U9339" s="7">
        <v>1.1220000000000001</v>
      </c>
      <c r="V9339" s="9">
        <f>Datostotales[[#This Row],[Profit]]/Datostotales[[#This Row],[Sales]]</f>
        <v>0.37500000000000006</v>
      </c>
      <c r="W9339" s="7">
        <v>-1.2716000000000001</v>
      </c>
      <c r="X9339">
        <v>3</v>
      </c>
      <c r="Y9339">
        <v>2014</v>
      </c>
      <c r="Z9339" s="7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39" s="49" t="str">
        <f>IF(Datostotales[[#This Row],[Profit]]&lt;0,"Pérdida","Beneficio")</f>
        <v>Beneficio</v>
      </c>
      <c r="AB9339" s="49" t="str">
        <f>IF(Datostotales[[#This Row],[Discount value]]&lt;0,"Si","No")</f>
        <v>Si</v>
      </c>
      <c r="AC9339" s="49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0" spans="1:29" x14ac:dyDescent="0.3">
      <c r="A9340">
        <v>9339</v>
      </c>
      <c r="B9340" t="s">
        <v>4694</v>
      </c>
      <c r="C9340" s="2">
        <v>41931</v>
      </c>
      <c r="D9340" s="2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35</v>
      </c>
      <c r="J9340" t="s">
        <v>7160</v>
      </c>
      <c r="K9340">
        <v>94110</v>
      </c>
      <c r="L9340" t="s">
        <v>7208</v>
      </c>
      <c r="M9340" t="s">
        <v>8018</v>
      </c>
      <c r="N9340" t="s">
        <v>9074</v>
      </c>
      <c r="O9340" t="s">
        <v>9084</v>
      </c>
      <c r="P9340" t="s">
        <v>9898</v>
      </c>
      <c r="Q9340" s="8">
        <v>20.064</v>
      </c>
      <c r="R9340">
        <v>6</v>
      </c>
      <c r="S9340" s="9">
        <v>0.2</v>
      </c>
      <c r="T9340" s="7">
        <v>-4.0128000000000004</v>
      </c>
      <c r="U9340" s="7">
        <v>7.0224000000000002</v>
      </c>
      <c r="V9340" s="9">
        <f>Datostotales[[#This Row],[Profit]]/Datostotales[[#This Row],[Sales]]</f>
        <v>0.35000000000000003</v>
      </c>
      <c r="W9340" s="7">
        <v>-9.0288000000000004</v>
      </c>
      <c r="X9340">
        <v>3</v>
      </c>
      <c r="Y9340">
        <v>2014</v>
      </c>
      <c r="Z9340" s="7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0" s="49" t="str">
        <f>IF(Datostotales[[#This Row],[Profit]]&lt;0,"Pérdida","Beneficio")</f>
        <v>Beneficio</v>
      </c>
      <c r="AB9340" s="49" t="str">
        <f>IF(Datostotales[[#This Row],[Discount value]]&lt;0,"Si","No")</f>
        <v>Si</v>
      </c>
      <c r="AC9340" s="49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1" spans="1:29" x14ac:dyDescent="0.3">
      <c r="A9341">
        <v>9340</v>
      </c>
      <c r="B9341" t="s">
        <v>4694</v>
      </c>
      <c r="C9341" s="2">
        <v>41931</v>
      </c>
      <c r="D9341" s="2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35</v>
      </c>
      <c r="J9341" t="s">
        <v>7160</v>
      </c>
      <c r="K9341">
        <v>94110</v>
      </c>
      <c r="L9341" t="s">
        <v>7208</v>
      </c>
      <c r="M9341" t="s">
        <v>8900</v>
      </c>
      <c r="N9341" t="s">
        <v>9074</v>
      </c>
      <c r="O9341" t="s">
        <v>9086</v>
      </c>
      <c r="P9341" t="s">
        <v>10770</v>
      </c>
      <c r="Q9341" s="8">
        <v>146.72999999999999</v>
      </c>
      <c r="R9341">
        <v>3</v>
      </c>
      <c r="S9341" s="9">
        <v>0</v>
      </c>
      <c r="T9341" s="7">
        <v>0</v>
      </c>
      <c r="U9341" s="7">
        <v>68.963099999999997</v>
      </c>
      <c r="V9341" s="9">
        <f>Datostotales[[#This Row],[Profit]]/Datostotales[[#This Row],[Sales]]</f>
        <v>0.47000000000000003</v>
      </c>
      <c r="W9341" s="7">
        <v>-77.766900000000007</v>
      </c>
      <c r="X9341">
        <v>3</v>
      </c>
      <c r="Y9341">
        <v>2014</v>
      </c>
      <c r="Z9341" s="7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49" t="str">
        <f>IF(Datostotales[[#This Row],[Profit]]&lt;0,"Pérdida","Beneficio")</f>
        <v>Beneficio</v>
      </c>
      <c r="AB9341" s="49" t="str">
        <f>IF(Datostotales[[#This Row],[Discount value]]&lt;0,"Si","No")</f>
        <v>No</v>
      </c>
      <c r="AC9341" s="49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42" spans="1:29" x14ac:dyDescent="0.3">
      <c r="A9342">
        <v>9341</v>
      </c>
      <c r="B9342" t="s">
        <v>4694</v>
      </c>
      <c r="C9342" s="2">
        <v>41931</v>
      </c>
      <c r="D9342" s="2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35</v>
      </c>
      <c r="J9342" t="s">
        <v>7160</v>
      </c>
      <c r="K9342">
        <v>94110</v>
      </c>
      <c r="L9342" t="s">
        <v>7208</v>
      </c>
      <c r="M9342" t="s">
        <v>7758</v>
      </c>
      <c r="N9342" t="s">
        <v>9074</v>
      </c>
      <c r="O9342" t="s">
        <v>9078</v>
      </c>
      <c r="P9342" t="s">
        <v>9640</v>
      </c>
      <c r="Q9342" s="8">
        <v>18.75</v>
      </c>
      <c r="R9342">
        <v>5</v>
      </c>
      <c r="S9342" s="9">
        <v>0</v>
      </c>
      <c r="T9342" s="7">
        <v>0</v>
      </c>
      <c r="U9342" s="7">
        <v>9</v>
      </c>
      <c r="V9342" s="9">
        <f>Datostotales[[#This Row],[Profit]]/Datostotales[[#This Row],[Sales]]</f>
        <v>0.48</v>
      </c>
      <c r="W9342" s="7">
        <v>-9.75</v>
      </c>
      <c r="X9342">
        <v>3</v>
      </c>
      <c r="Y9342">
        <v>2014</v>
      </c>
      <c r="Z9342" s="7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49" t="str">
        <f>IF(Datostotales[[#This Row],[Profit]]&lt;0,"Pérdida","Beneficio")</f>
        <v>Beneficio</v>
      </c>
      <c r="AB9342" s="49" t="str">
        <f>IF(Datostotales[[#This Row],[Discount value]]&lt;0,"Si","No")</f>
        <v>No</v>
      </c>
      <c r="AC9342" s="49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43" spans="1:29" x14ac:dyDescent="0.3">
      <c r="A9343">
        <v>9342</v>
      </c>
      <c r="B9343" t="s">
        <v>4694</v>
      </c>
      <c r="C9343" s="2">
        <v>41931</v>
      </c>
      <c r="D9343" s="2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35</v>
      </c>
      <c r="J9343" t="s">
        <v>7160</v>
      </c>
      <c r="K9343">
        <v>94110</v>
      </c>
      <c r="L9343" t="s">
        <v>7208</v>
      </c>
      <c r="M9343" t="s">
        <v>8903</v>
      </c>
      <c r="N9343" t="s">
        <v>9075</v>
      </c>
      <c r="O9343" t="s">
        <v>9083</v>
      </c>
      <c r="P9343" t="s">
        <v>10773</v>
      </c>
      <c r="Q9343" s="8">
        <v>117.57599999999999</v>
      </c>
      <c r="R9343">
        <v>3</v>
      </c>
      <c r="S9343" s="9">
        <v>0.2</v>
      </c>
      <c r="T9343" s="7">
        <v>-23.5152</v>
      </c>
      <c r="U9343" s="7">
        <v>11.7576</v>
      </c>
      <c r="V9343" s="9">
        <f>Datostotales[[#This Row],[Profit]]/Datostotales[[#This Row],[Sales]]</f>
        <v>0.1</v>
      </c>
      <c r="W9343" s="7">
        <v>-82.303200000000004</v>
      </c>
      <c r="X9343">
        <v>3</v>
      </c>
      <c r="Y9343">
        <v>2014</v>
      </c>
      <c r="Z9343" s="7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49" t="str">
        <f>IF(Datostotales[[#This Row],[Profit]]&lt;0,"Pérdida","Beneficio")</f>
        <v>Beneficio</v>
      </c>
      <c r="AB9343" s="49" t="str">
        <f>IF(Datostotales[[#This Row],[Discount value]]&lt;0,"Si","No")</f>
        <v>Si</v>
      </c>
      <c r="AC9343" s="49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4" spans="1:29" x14ac:dyDescent="0.3">
      <c r="A9344">
        <v>9343</v>
      </c>
      <c r="B9344" t="s">
        <v>4695</v>
      </c>
      <c r="C9344" s="2">
        <v>42442</v>
      </c>
      <c r="D9344" s="2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796</v>
      </c>
      <c r="J9344" t="s">
        <v>7160</v>
      </c>
      <c r="K9344">
        <v>92503</v>
      </c>
      <c r="L9344" t="s">
        <v>7208</v>
      </c>
      <c r="M9344" t="s">
        <v>7835</v>
      </c>
      <c r="N9344" t="s">
        <v>9074</v>
      </c>
      <c r="O9344" t="s">
        <v>9084</v>
      </c>
      <c r="P9344" t="s">
        <v>9717</v>
      </c>
      <c r="Q9344" s="8">
        <v>51.183999999999997</v>
      </c>
      <c r="R9344">
        <v>7</v>
      </c>
      <c r="S9344" s="9">
        <v>0.2</v>
      </c>
      <c r="T9344" s="7">
        <v>-10.236800000000001</v>
      </c>
      <c r="U9344" s="7">
        <v>19.193999999999999</v>
      </c>
      <c r="V9344" s="9">
        <f>Datostotales[[#This Row],[Profit]]/Datostotales[[#This Row],[Sales]]</f>
        <v>0.375</v>
      </c>
      <c r="W9344" s="7">
        <v>-21.7532</v>
      </c>
      <c r="X9344">
        <v>5</v>
      </c>
      <c r="Y9344">
        <v>2016</v>
      </c>
      <c r="Z9344" s="7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4" s="49" t="str">
        <f>IF(Datostotales[[#This Row],[Profit]]&lt;0,"Pérdida","Beneficio")</f>
        <v>Beneficio</v>
      </c>
      <c r="AB9344" s="49" t="str">
        <f>IF(Datostotales[[#This Row],[Discount value]]&lt;0,"Si","No")</f>
        <v>Si</v>
      </c>
      <c r="AC9344" s="49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5" spans="1:29" x14ac:dyDescent="0.3">
      <c r="A9345">
        <v>9344</v>
      </c>
      <c r="B9345" t="s">
        <v>4696</v>
      </c>
      <c r="C9345" s="2">
        <v>42783</v>
      </c>
      <c r="D9345" s="2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48</v>
      </c>
      <c r="J9345" t="s">
        <v>7182</v>
      </c>
      <c r="K9345">
        <v>45373</v>
      </c>
      <c r="L9345" t="s">
        <v>7210</v>
      </c>
      <c r="M9345" t="s">
        <v>8957</v>
      </c>
      <c r="N9345" t="s">
        <v>9073</v>
      </c>
      <c r="O9345" t="s">
        <v>9079</v>
      </c>
      <c r="P9345" t="s">
        <v>10829</v>
      </c>
      <c r="Q9345" s="8">
        <v>455.97</v>
      </c>
      <c r="R9345">
        <v>5</v>
      </c>
      <c r="S9345" s="9">
        <v>0.4</v>
      </c>
      <c r="T9345" s="7">
        <v>-182.38800000000001</v>
      </c>
      <c r="U9345" s="7">
        <v>-106.393</v>
      </c>
      <c r="V9345" s="9">
        <f>Datostotales[[#This Row],[Profit]]/Datostotales[[#This Row],[Sales]]</f>
        <v>-0.23333333333333331</v>
      </c>
      <c r="W9345" s="7">
        <v>-379.97500000000002</v>
      </c>
      <c r="X9345">
        <v>3</v>
      </c>
      <c r="Y9345">
        <v>2017</v>
      </c>
      <c r="Z9345" s="7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49" t="str">
        <f>IF(Datostotales[[#This Row],[Profit]]&lt;0,"Pérdida","Beneficio")</f>
        <v>Pérdida</v>
      </c>
      <c r="AB9345" s="49" t="str">
        <f>IF(Datostotales[[#This Row],[Discount value]]&lt;0,"Si","No")</f>
        <v>Si</v>
      </c>
      <c r="AC9345" s="49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46" spans="1:29" x14ac:dyDescent="0.3">
      <c r="A9346">
        <v>9345</v>
      </c>
      <c r="B9346" t="s">
        <v>4696</v>
      </c>
      <c r="C9346" s="2">
        <v>42783</v>
      </c>
      <c r="D9346" s="2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48</v>
      </c>
      <c r="J9346" t="s">
        <v>7182</v>
      </c>
      <c r="K9346">
        <v>45373</v>
      </c>
      <c r="L9346" t="s">
        <v>7210</v>
      </c>
      <c r="M9346" t="s">
        <v>7242</v>
      </c>
      <c r="N9346" t="s">
        <v>9074</v>
      </c>
      <c r="O9346" t="s">
        <v>9084</v>
      </c>
      <c r="P9346" t="s">
        <v>9124</v>
      </c>
      <c r="Q9346" s="8">
        <v>5.7149999999999999</v>
      </c>
      <c r="R9346">
        <v>5</v>
      </c>
      <c r="S9346" s="9">
        <v>0.7</v>
      </c>
      <c r="T9346" s="7">
        <v>-4.0004999999999997</v>
      </c>
      <c r="U9346" s="7">
        <v>-4.7625000000000002</v>
      </c>
      <c r="V9346" s="9">
        <f>Datostotales[[#This Row],[Profit]]/Datostotales[[#This Row],[Sales]]</f>
        <v>-0.83333333333333337</v>
      </c>
      <c r="W9346" s="7">
        <v>-6.4770000000000003</v>
      </c>
      <c r="X9346">
        <v>3</v>
      </c>
      <c r="Y9346">
        <v>2017</v>
      </c>
      <c r="Z9346" s="7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6" s="49" t="str">
        <f>IF(Datostotales[[#This Row],[Profit]]&lt;0,"Pérdida","Beneficio")</f>
        <v>Pérdida</v>
      </c>
      <c r="AB9346" s="49" t="str">
        <f>IF(Datostotales[[#This Row],[Discount value]]&lt;0,"Si","No")</f>
        <v>Si</v>
      </c>
      <c r="AC9346" s="49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47" spans="1:29" x14ac:dyDescent="0.3">
      <c r="A9347">
        <v>9346</v>
      </c>
      <c r="B9347" t="s">
        <v>4696</v>
      </c>
      <c r="C9347" s="2">
        <v>42783</v>
      </c>
      <c r="D9347" s="2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48</v>
      </c>
      <c r="J9347" t="s">
        <v>7182</v>
      </c>
      <c r="K9347">
        <v>45373</v>
      </c>
      <c r="L9347" t="s">
        <v>7210</v>
      </c>
      <c r="M9347" t="s">
        <v>8696</v>
      </c>
      <c r="N9347" t="s">
        <v>9075</v>
      </c>
      <c r="O9347" t="s">
        <v>9083</v>
      </c>
      <c r="P9347" t="s">
        <v>10565</v>
      </c>
      <c r="Q9347" s="8">
        <v>57.594000000000001</v>
      </c>
      <c r="R9347">
        <v>1</v>
      </c>
      <c r="S9347" s="9">
        <v>0.4</v>
      </c>
      <c r="T9347" s="7">
        <v>-23.037600000000001</v>
      </c>
      <c r="U9347" s="7">
        <v>-11.518800000000001</v>
      </c>
      <c r="V9347" s="9">
        <f>Datostotales[[#This Row],[Profit]]/Datostotales[[#This Row],[Sales]]</f>
        <v>-0.2</v>
      </c>
      <c r="W9347" s="7">
        <v>-46.075200000000002</v>
      </c>
      <c r="X9347">
        <v>3</v>
      </c>
      <c r="Y9347">
        <v>2017</v>
      </c>
      <c r="Z9347" s="7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49" t="str">
        <f>IF(Datostotales[[#This Row],[Profit]]&lt;0,"Pérdida","Beneficio")</f>
        <v>Pérdida</v>
      </c>
      <c r="AB9347" s="49" t="str">
        <f>IF(Datostotales[[#This Row],[Discount value]]&lt;0,"Si","No")</f>
        <v>Si</v>
      </c>
      <c r="AC9347" s="49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48" spans="1:29" x14ac:dyDescent="0.3">
      <c r="A9348">
        <v>9347</v>
      </c>
      <c r="B9348" t="s">
        <v>4696</v>
      </c>
      <c r="C9348" s="2">
        <v>42783</v>
      </c>
      <c r="D9348" s="2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48</v>
      </c>
      <c r="J9348" t="s">
        <v>7182</v>
      </c>
      <c r="K9348">
        <v>45373</v>
      </c>
      <c r="L9348" t="s">
        <v>7210</v>
      </c>
      <c r="M9348" t="s">
        <v>8366</v>
      </c>
      <c r="N9348" t="s">
        <v>9073</v>
      </c>
      <c r="O9348" t="s">
        <v>9081</v>
      </c>
      <c r="P9348" t="s">
        <v>10236</v>
      </c>
      <c r="Q9348" s="8">
        <v>30.143999999999998</v>
      </c>
      <c r="R9348">
        <v>2</v>
      </c>
      <c r="S9348" s="9">
        <v>0.2</v>
      </c>
      <c r="T9348" s="7">
        <v>-6.0288000000000004</v>
      </c>
      <c r="U9348" s="7">
        <v>8.2896000000000001</v>
      </c>
      <c r="V9348" s="9">
        <f>Datostotales[[#This Row],[Profit]]/Datostotales[[#This Row],[Sales]]</f>
        <v>0.27500000000000002</v>
      </c>
      <c r="W9348" s="7">
        <v>-15.8256</v>
      </c>
      <c r="X9348">
        <v>3</v>
      </c>
      <c r="Y9348">
        <v>2017</v>
      </c>
      <c r="Z9348" s="7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49" t="str">
        <f>IF(Datostotales[[#This Row],[Profit]]&lt;0,"Pérdida","Beneficio")</f>
        <v>Beneficio</v>
      </c>
      <c r="AB9348" s="49" t="str">
        <f>IF(Datostotales[[#This Row],[Discount value]]&lt;0,"Si","No")</f>
        <v>Si</v>
      </c>
      <c r="AC9348" s="49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9" spans="1:29" x14ac:dyDescent="0.3">
      <c r="A9349">
        <v>9348</v>
      </c>
      <c r="B9349" t="s">
        <v>4696</v>
      </c>
      <c r="C9349" s="2">
        <v>42783</v>
      </c>
      <c r="D9349" s="2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48</v>
      </c>
      <c r="J9349" t="s">
        <v>7182</v>
      </c>
      <c r="K9349">
        <v>45373</v>
      </c>
      <c r="L9349" t="s">
        <v>7210</v>
      </c>
      <c r="M9349" t="s">
        <v>8400</v>
      </c>
      <c r="N9349" t="s">
        <v>9073</v>
      </c>
      <c r="O9349" t="s">
        <v>9077</v>
      </c>
      <c r="P9349" t="s">
        <v>10268</v>
      </c>
      <c r="Q9349" s="8">
        <v>899.43</v>
      </c>
      <c r="R9349">
        <v>5</v>
      </c>
      <c r="S9349" s="9">
        <v>0.3</v>
      </c>
      <c r="T9349" s="7">
        <v>-269.82900000000001</v>
      </c>
      <c r="U9349" s="7">
        <v>-12.849</v>
      </c>
      <c r="V9349" s="9">
        <f>Datostotales[[#This Row],[Profit]]/Datostotales[[#This Row],[Sales]]</f>
        <v>-1.4285714285714287E-2</v>
      </c>
      <c r="W9349" s="7">
        <v>-642.45000000000005</v>
      </c>
      <c r="X9349">
        <v>3</v>
      </c>
      <c r="Y9349">
        <v>2017</v>
      </c>
      <c r="Z9349" s="7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49" t="str">
        <f>IF(Datostotales[[#This Row],[Profit]]&lt;0,"Pérdida","Beneficio")</f>
        <v>Pérdida</v>
      </c>
      <c r="AB9349" s="49" t="str">
        <f>IF(Datostotales[[#This Row],[Discount value]]&lt;0,"Si","No")</f>
        <v>Si</v>
      </c>
      <c r="AC9349" s="49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50" spans="1:29" x14ac:dyDescent="0.3">
      <c r="A9350">
        <v>9349</v>
      </c>
      <c r="B9350" t="s">
        <v>4697</v>
      </c>
      <c r="C9350" s="2">
        <v>42726</v>
      </c>
      <c r="D9350" s="2">
        <v>42732</v>
      </c>
      <c r="E9350" t="s">
        <v>5035</v>
      </c>
      <c r="F9350" t="s">
        <v>5073</v>
      </c>
      <c r="G9350" t="s">
        <v>5866</v>
      </c>
      <c r="H9350" t="s">
        <v>10953</v>
      </c>
      <c r="I9350" t="s">
        <v>7057</v>
      </c>
      <c r="J9350" t="s">
        <v>7160</v>
      </c>
      <c r="K9350">
        <v>92553</v>
      </c>
      <c r="L9350" t="s">
        <v>7208</v>
      </c>
      <c r="M9350" t="s">
        <v>9016</v>
      </c>
      <c r="N9350" t="s">
        <v>9073</v>
      </c>
      <c r="O9350" t="s">
        <v>9081</v>
      </c>
      <c r="P9350" t="s">
        <v>10888</v>
      </c>
      <c r="Q9350" s="8">
        <v>842.72</v>
      </c>
      <c r="R9350">
        <v>8</v>
      </c>
      <c r="S9350" s="9">
        <v>0</v>
      </c>
      <c r="T9350" s="7">
        <v>0</v>
      </c>
      <c r="U9350" s="7">
        <v>202.25280000000001</v>
      </c>
      <c r="V9350" s="9">
        <f>Datostotales[[#This Row],[Profit]]/Datostotales[[#This Row],[Sales]]</f>
        <v>0.24</v>
      </c>
      <c r="W9350" s="7">
        <v>-640.46720000000005</v>
      </c>
      <c r="X9350">
        <v>6</v>
      </c>
      <c r="Y9350">
        <v>2016</v>
      </c>
      <c r="Z9350" s="7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0" s="49" t="str">
        <f>IF(Datostotales[[#This Row],[Profit]]&lt;0,"Pérdida","Beneficio")</f>
        <v>Beneficio</v>
      </c>
      <c r="AB9350" s="49" t="str">
        <f>IF(Datostotales[[#This Row],[Discount value]]&lt;0,"Si","No")</f>
        <v>No</v>
      </c>
      <c r="AC9350" s="49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51" spans="1:29" x14ac:dyDescent="0.3">
      <c r="A9351">
        <v>9350</v>
      </c>
      <c r="B9351" t="s">
        <v>4697</v>
      </c>
      <c r="C9351" s="2">
        <v>42726</v>
      </c>
      <c r="D9351" s="2">
        <v>42732</v>
      </c>
      <c r="E9351" t="s">
        <v>5035</v>
      </c>
      <c r="F9351" t="s">
        <v>5073</v>
      </c>
      <c r="G9351" t="s">
        <v>5866</v>
      </c>
      <c r="H9351" t="s">
        <v>10953</v>
      </c>
      <c r="I9351" t="s">
        <v>7057</v>
      </c>
      <c r="J9351" t="s">
        <v>7160</v>
      </c>
      <c r="K9351">
        <v>92553</v>
      </c>
      <c r="L9351" t="s">
        <v>7208</v>
      </c>
      <c r="M9351" t="s">
        <v>7318</v>
      </c>
      <c r="N9351" t="s">
        <v>9073</v>
      </c>
      <c r="O9351" t="s">
        <v>9081</v>
      </c>
      <c r="P9351" t="s">
        <v>9200</v>
      </c>
      <c r="Q9351" s="8">
        <v>41.96</v>
      </c>
      <c r="R9351">
        <v>2</v>
      </c>
      <c r="S9351" s="9">
        <v>0</v>
      </c>
      <c r="T9351" s="7">
        <v>0</v>
      </c>
      <c r="U9351" s="7">
        <v>10.909599999999999</v>
      </c>
      <c r="V9351" s="9">
        <f>Datostotales[[#This Row],[Profit]]/Datostotales[[#This Row],[Sales]]</f>
        <v>0.25999999999999995</v>
      </c>
      <c r="W9351" s="7">
        <v>-31.0504</v>
      </c>
      <c r="X9351">
        <v>6</v>
      </c>
      <c r="Y9351">
        <v>2016</v>
      </c>
      <c r="Z9351" s="7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49" t="str">
        <f>IF(Datostotales[[#This Row],[Profit]]&lt;0,"Pérdida","Beneficio")</f>
        <v>Beneficio</v>
      </c>
      <c r="AB9351" s="49" t="str">
        <f>IF(Datostotales[[#This Row],[Discount value]]&lt;0,"Si","No")</f>
        <v>No</v>
      </c>
      <c r="AC9351" s="49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52" spans="1:29" x14ac:dyDescent="0.3">
      <c r="A9352">
        <v>9351</v>
      </c>
      <c r="B9352" t="s">
        <v>4698</v>
      </c>
      <c r="C9352" s="2">
        <v>42636</v>
      </c>
      <c r="D9352" s="2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31</v>
      </c>
      <c r="J9352" t="s">
        <v>6803</v>
      </c>
      <c r="K9352">
        <v>98115</v>
      </c>
      <c r="L9352" t="s">
        <v>7208</v>
      </c>
      <c r="M9352" t="s">
        <v>8136</v>
      </c>
      <c r="N9352" t="s">
        <v>9074</v>
      </c>
      <c r="O9352" t="s">
        <v>9084</v>
      </c>
      <c r="P9352" t="s">
        <v>10010</v>
      </c>
      <c r="Q9352" s="8">
        <v>13.215999999999999</v>
      </c>
      <c r="R9352">
        <v>4</v>
      </c>
      <c r="S9352" s="9">
        <v>0.2</v>
      </c>
      <c r="T9352" s="7">
        <v>-2.6432000000000002</v>
      </c>
      <c r="U9352" s="7">
        <v>4.4603999999999999</v>
      </c>
      <c r="V9352" s="9">
        <f>Datostotales[[#This Row],[Profit]]/Datostotales[[#This Row],[Sales]]</f>
        <v>0.33750000000000002</v>
      </c>
      <c r="W9352" s="7">
        <v>-6.1124000000000001</v>
      </c>
      <c r="X9352">
        <v>4</v>
      </c>
      <c r="Y9352">
        <v>2016</v>
      </c>
      <c r="Z9352" s="7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49" t="str">
        <f>IF(Datostotales[[#This Row],[Profit]]&lt;0,"Pérdida","Beneficio")</f>
        <v>Beneficio</v>
      </c>
      <c r="AB9352" s="49" t="str">
        <f>IF(Datostotales[[#This Row],[Discount value]]&lt;0,"Si","No")</f>
        <v>Si</v>
      </c>
      <c r="AC9352" s="49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53" spans="1:29" x14ac:dyDescent="0.3">
      <c r="A9353">
        <v>9352</v>
      </c>
      <c r="B9353" t="s">
        <v>4698</v>
      </c>
      <c r="C9353" s="2">
        <v>42636</v>
      </c>
      <c r="D9353" s="2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31</v>
      </c>
      <c r="J9353" t="s">
        <v>6803</v>
      </c>
      <c r="K9353">
        <v>98115</v>
      </c>
      <c r="L9353" t="s">
        <v>7208</v>
      </c>
      <c r="M9353" t="s">
        <v>7600</v>
      </c>
      <c r="N9353" t="s">
        <v>9073</v>
      </c>
      <c r="O9353" t="s">
        <v>9077</v>
      </c>
      <c r="P9353" t="s">
        <v>9483</v>
      </c>
      <c r="Q9353" s="8">
        <v>184.75200000000001</v>
      </c>
      <c r="R9353">
        <v>3</v>
      </c>
      <c r="S9353" s="9">
        <v>0.2</v>
      </c>
      <c r="T9353" s="7">
        <v>-36.950400000000002</v>
      </c>
      <c r="U9353" s="7">
        <v>-20.784600000000001</v>
      </c>
      <c r="V9353" s="9">
        <f>Datostotales[[#This Row],[Profit]]/Datostotales[[#This Row],[Sales]]</f>
        <v>-0.1125</v>
      </c>
      <c r="W9353" s="7">
        <v>-168.58619999999999</v>
      </c>
      <c r="X9353">
        <v>4</v>
      </c>
      <c r="Y9353">
        <v>2016</v>
      </c>
      <c r="Z9353" s="7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49" t="str">
        <f>IF(Datostotales[[#This Row],[Profit]]&lt;0,"Pérdida","Beneficio")</f>
        <v>Pérdida</v>
      </c>
      <c r="AB9353" s="49" t="str">
        <f>IF(Datostotales[[#This Row],[Discount value]]&lt;0,"Si","No")</f>
        <v>Si</v>
      </c>
      <c r="AC9353" s="49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54" spans="1:29" x14ac:dyDescent="0.3">
      <c r="A9354">
        <v>9353</v>
      </c>
      <c r="B9354" t="s">
        <v>4699</v>
      </c>
      <c r="C9354" s="2">
        <v>43002</v>
      </c>
      <c r="D9354" s="2">
        <v>43004</v>
      </c>
      <c r="E9354" t="s">
        <v>5036</v>
      </c>
      <c r="F9354" t="s">
        <v>5235</v>
      </c>
      <c r="G9354" t="s">
        <v>6028</v>
      </c>
      <c r="H9354" t="s">
        <v>10953</v>
      </c>
      <c r="I9354" t="s">
        <v>6649</v>
      </c>
      <c r="J9354" t="s">
        <v>7168</v>
      </c>
      <c r="K9354">
        <v>60623</v>
      </c>
      <c r="L9354" t="s">
        <v>7209</v>
      </c>
      <c r="M9354" t="s">
        <v>8084</v>
      </c>
      <c r="N9354" t="s">
        <v>9073</v>
      </c>
      <c r="O9354" t="s">
        <v>9077</v>
      </c>
      <c r="P9354" t="s">
        <v>9960</v>
      </c>
      <c r="Q9354" s="8">
        <v>520.46400000000006</v>
      </c>
      <c r="R9354">
        <v>2</v>
      </c>
      <c r="S9354" s="9">
        <v>0.3</v>
      </c>
      <c r="T9354" s="7">
        <v>-156.13919999999999</v>
      </c>
      <c r="U9354" s="7">
        <v>-14.8704</v>
      </c>
      <c r="V9354" s="9">
        <f>Datostotales[[#This Row],[Profit]]/Datostotales[[#This Row],[Sales]]</f>
        <v>-2.8571428571428567E-2</v>
      </c>
      <c r="W9354" s="7">
        <v>-379.1952</v>
      </c>
      <c r="X9354">
        <v>2</v>
      </c>
      <c r="Y9354">
        <v>2017</v>
      </c>
      <c r="Z9354" s="7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49" t="str">
        <f>IF(Datostotales[[#This Row],[Profit]]&lt;0,"Pérdida","Beneficio")</f>
        <v>Pérdida</v>
      </c>
      <c r="AB9354" s="49" t="str">
        <f>IF(Datostotales[[#This Row],[Discount value]]&lt;0,"Si","No")</f>
        <v>Si</v>
      </c>
      <c r="AC9354" s="49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55" spans="1:29" x14ac:dyDescent="0.3">
      <c r="A9355">
        <v>9354</v>
      </c>
      <c r="B9355" t="s">
        <v>4699</v>
      </c>
      <c r="C9355" s="2">
        <v>43002</v>
      </c>
      <c r="D9355" s="2">
        <v>43004</v>
      </c>
      <c r="E9355" t="s">
        <v>5036</v>
      </c>
      <c r="F9355" t="s">
        <v>5235</v>
      </c>
      <c r="G9355" t="s">
        <v>6028</v>
      </c>
      <c r="H9355" t="s">
        <v>10953</v>
      </c>
      <c r="I9355" t="s">
        <v>6649</v>
      </c>
      <c r="J9355" t="s">
        <v>7168</v>
      </c>
      <c r="K9355">
        <v>60623</v>
      </c>
      <c r="L9355" t="s">
        <v>7209</v>
      </c>
      <c r="M9355" t="s">
        <v>9001</v>
      </c>
      <c r="N9355" t="s">
        <v>9074</v>
      </c>
      <c r="O9355" t="s">
        <v>9086</v>
      </c>
      <c r="P9355" t="s">
        <v>10873</v>
      </c>
      <c r="Q9355" s="8">
        <v>11.423999999999999</v>
      </c>
      <c r="R9355">
        <v>3</v>
      </c>
      <c r="S9355" s="9">
        <v>0.2</v>
      </c>
      <c r="T9355" s="7">
        <v>-2.2848000000000002</v>
      </c>
      <c r="U9355" s="7">
        <v>3.7128000000000001</v>
      </c>
      <c r="V9355" s="9">
        <f>Datostotales[[#This Row],[Profit]]/Datostotales[[#This Row],[Sales]]</f>
        <v>0.32500000000000001</v>
      </c>
      <c r="W9355" s="7">
        <v>-5.4264000000000001</v>
      </c>
      <c r="X9355">
        <v>2</v>
      </c>
      <c r="Y9355">
        <v>2017</v>
      </c>
      <c r="Z9355" s="7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49" t="str">
        <f>IF(Datostotales[[#This Row],[Profit]]&lt;0,"Pérdida","Beneficio")</f>
        <v>Beneficio</v>
      </c>
      <c r="AB9355" s="49" t="str">
        <f>IF(Datostotales[[#This Row],[Discount value]]&lt;0,"Si","No")</f>
        <v>Si</v>
      </c>
      <c r="AC9355" s="49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56" spans="1:29" x14ac:dyDescent="0.3">
      <c r="A9356">
        <v>9355</v>
      </c>
      <c r="B9356" t="s">
        <v>4700</v>
      </c>
      <c r="C9356" s="2">
        <v>42339</v>
      </c>
      <c r="D9356" s="2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52</v>
      </c>
      <c r="J9356" t="s">
        <v>7170</v>
      </c>
      <c r="K9356">
        <v>49201</v>
      </c>
      <c r="L9356" t="s">
        <v>7209</v>
      </c>
      <c r="M9356" t="s">
        <v>8980</v>
      </c>
      <c r="N9356" t="s">
        <v>9074</v>
      </c>
      <c r="O9356" t="s">
        <v>9086</v>
      </c>
      <c r="P9356" t="s">
        <v>10852</v>
      </c>
      <c r="Q9356" s="8">
        <v>19.440000000000001</v>
      </c>
      <c r="R9356">
        <v>3</v>
      </c>
      <c r="S9356" s="9">
        <v>0</v>
      </c>
      <c r="T9356" s="7">
        <v>0</v>
      </c>
      <c r="U9356" s="7">
        <v>9.3312000000000008</v>
      </c>
      <c r="V9356" s="9">
        <f>Datostotales[[#This Row],[Profit]]/Datostotales[[#This Row],[Sales]]</f>
        <v>0.48000000000000004</v>
      </c>
      <c r="W9356" s="7">
        <v>-10.1088</v>
      </c>
      <c r="X9356">
        <v>4</v>
      </c>
      <c r="Y9356">
        <v>2015</v>
      </c>
      <c r="Z9356" s="7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6" s="49" t="str">
        <f>IF(Datostotales[[#This Row],[Profit]]&lt;0,"Pérdida","Beneficio")</f>
        <v>Beneficio</v>
      </c>
      <c r="AB9356" s="49" t="str">
        <f>IF(Datostotales[[#This Row],[Discount value]]&lt;0,"Si","No")</f>
        <v>No</v>
      </c>
      <c r="AC9356" s="49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57" spans="1:29" x14ac:dyDescent="0.3">
      <c r="A9357">
        <v>9356</v>
      </c>
      <c r="B9357" t="s">
        <v>4700</v>
      </c>
      <c r="C9357" s="2">
        <v>42339</v>
      </c>
      <c r="D9357" s="2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52</v>
      </c>
      <c r="J9357" t="s">
        <v>7170</v>
      </c>
      <c r="K9357">
        <v>49201</v>
      </c>
      <c r="L9357" t="s">
        <v>7209</v>
      </c>
      <c r="M9357" t="s">
        <v>8274</v>
      </c>
      <c r="N9357" t="s">
        <v>9074</v>
      </c>
      <c r="O9357" t="s">
        <v>9082</v>
      </c>
      <c r="P9357" t="s">
        <v>10145</v>
      </c>
      <c r="Q9357" s="8">
        <v>3.64</v>
      </c>
      <c r="R9357">
        <v>2</v>
      </c>
      <c r="S9357" s="9">
        <v>0</v>
      </c>
      <c r="T9357" s="7">
        <v>0</v>
      </c>
      <c r="U9357" s="7">
        <v>1.0192000000000001</v>
      </c>
      <c r="V9357" s="9">
        <f>Datostotales[[#This Row],[Profit]]/Datostotales[[#This Row],[Sales]]</f>
        <v>0.28000000000000003</v>
      </c>
      <c r="W9357" s="7">
        <v>-2.6208</v>
      </c>
      <c r="X9357">
        <v>4</v>
      </c>
      <c r="Y9357">
        <v>2015</v>
      </c>
      <c r="Z9357" s="7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7" s="49" t="str">
        <f>IF(Datostotales[[#This Row],[Profit]]&lt;0,"Pérdida","Beneficio")</f>
        <v>Beneficio</v>
      </c>
      <c r="AB9357" s="49" t="str">
        <f>IF(Datostotales[[#This Row],[Discount value]]&lt;0,"Si","No")</f>
        <v>No</v>
      </c>
      <c r="AC9357" s="49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58" spans="1:29" x14ac:dyDescent="0.3">
      <c r="A9358">
        <v>9357</v>
      </c>
      <c r="B9358" t="s">
        <v>4700</v>
      </c>
      <c r="C9358" s="2">
        <v>42339</v>
      </c>
      <c r="D9358" s="2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52</v>
      </c>
      <c r="J9358" t="s">
        <v>7170</v>
      </c>
      <c r="K9358">
        <v>49201</v>
      </c>
      <c r="L9358" t="s">
        <v>7209</v>
      </c>
      <c r="M9358" t="s">
        <v>8497</v>
      </c>
      <c r="N9358" t="s">
        <v>9074</v>
      </c>
      <c r="O9358" t="s">
        <v>9086</v>
      </c>
      <c r="P9358" t="s">
        <v>10365</v>
      </c>
      <c r="Q9358" s="8">
        <v>18.54</v>
      </c>
      <c r="R9358">
        <v>2</v>
      </c>
      <c r="S9358" s="9">
        <v>0</v>
      </c>
      <c r="T9358" s="7">
        <v>0</v>
      </c>
      <c r="U9358" s="7">
        <v>8.7138000000000009</v>
      </c>
      <c r="V9358" s="9">
        <f>Datostotales[[#This Row],[Profit]]/Datostotales[[#This Row],[Sales]]</f>
        <v>0.47000000000000008</v>
      </c>
      <c r="W9358" s="7">
        <v>-9.8262</v>
      </c>
      <c r="X9358">
        <v>4</v>
      </c>
      <c r="Y9358">
        <v>2015</v>
      </c>
      <c r="Z9358" s="7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8" s="49" t="str">
        <f>IF(Datostotales[[#This Row],[Profit]]&lt;0,"Pérdida","Beneficio")</f>
        <v>Beneficio</v>
      </c>
      <c r="AB9358" s="49" t="str">
        <f>IF(Datostotales[[#This Row],[Discount value]]&lt;0,"Si","No")</f>
        <v>No</v>
      </c>
      <c r="AC9358" s="49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59" spans="1:29" x14ac:dyDescent="0.3">
      <c r="A9359">
        <v>9358</v>
      </c>
      <c r="B9359" t="s">
        <v>4701</v>
      </c>
      <c r="C9359" s="2">
        <v>42394</v>
      </c>
      <c r="D9359" s="2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47</v>
      </c>
      <c r="J9359" t="s">
        <v>7173</v>
      </c>
      <c r="K9359">
        <v>10024</v>
      </c>
      <c r="L9359" t="s">
        <v>7210</v>
      </c>
      <c r="M9359" t="s">
        <v>8039</v>
      </c>
      <c r="N9359" t="s">
        <v>9074</v>
      </c>
      <c r="O9359" t="s">
        <v>9084</v>
      </c>
      <c r="P9359" t="s">
        <v>9917</v>
      </c>
      <c r="Q9359" s="8">
        <v>43.12</v>
      </c>
      <c r="R9359">
        <v>5</v>
      </c>
      <c r="S9359" s="9">
        <v>0.2</v>
      </c>
      <c r="T9359" s="7">
        <v>-8.6240000000000006</v>
      </c>
      <c r="U9359" s="7">
        <v>15.092000000000001</v>
      </c>
      <c r="V9359" s="9">
        <f>Datostotales[[#This Row],[Profit]]/Datostotales[[#This Row],[Sales]]</f>
        <v>0.35000000000000003</v>
      </c>
      <c r="W9359" s="7">
        <v>-19.404</v>
      </c>
      <c r="X9359">
        <v>3</v>
      </c>
      <c r="Y9359">
        <v>2016</v>
      </c>
      <c r="Z9359" s="7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49" t="str">
        <f>IF(Datostotales[[#This Row],[Profit]]&lt;0,"Pérdida","Beneficio")</f>
        <v>Beneficio</v>
      </c>
      <c r="AB9359" s="49" t="str">
        <f>IF(Datostotales[[#This Row],[Discount value]]&lt;0,"Si","No")</f>
        <v>Si</v>
      </c>
      <c r="AC9359" s="49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60" spans="1:29" x14ac:dyDescent="0.3">
      <c r="A9360">
        <v>9359</v>
      </c>
      <c r="B9360" t="s">
        <v>4701</v>
      </c>
      <c r="C9360" s="2">
        <v>42394</v>
      </c>
      <c r="D9360" s="2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47</v>
      </c>
      <c r="J9360" t="s">
        <v>7173</v>
      </c>
      <c r="K9360">
        <v>10024</v>
      </c>
      <c r="L9360" t="s">
        <v>7210</v>
      </c>
      <c r="M9360" t="s">
        <v>7827</v>
      </c>
      <c r="N9360" t="s">
        <v>9073</v>
      </c>
      <c r="O9360" t="s">
        <v>9079</v>
      </c>
      <c r="P9360" t="s">
        <v>9709</v>
      </c>
      <c r="Q9360" s="8">
        <v>313.72199999999998</v>
      </c>
      <c r="R9360">
        <v>3</v>
      </c>
      <c r="S9360" s="9">
        <v>0.4</v>
      </c>
      <c r="T9360" s="7">
        <v>-125.4888</v>
      </c>
      <c r="U9360" s="7">
        <v>-99.345299999999995</v>
      </c>
      <c r="V9360" s="9">
        <f>Datostotales[[#This Row],[Profit]]/Datostotales[[#This Row],[Sales]]</f>
        <v>-0.31666666666666665</v>
      </c>
      <c r="W9360" s="7">
        <v>-287.57850000000002</v>
      </c>
      <c r="X9360">
        <v>3</v>
      </c>
      <c r="Y9360">
        <v>2016</v>
      </c>
      <c r="Z9360" s="7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49" t="str">
        <f>IF(Datostotales[[#This Row],[Profit]]&lt;0,"Pérdida","Beneficio")</f>
        <v>Pérdida</v>
      </c>
      <c r="AB9360" s="49" t="str">
        <f>IF(Datostotales[[#This Row],[Discount value]]&lt;0,"Si","No")</f>
        <v>Si</v>
      </c>
      <c r="AC9360" s="49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61" spans="1:29" x14ac:dyDescent="0.3">
      <c r="A9361">
        <v>9360</v>
      </c>
      <c r="B9361" t="s">
        <v>4701</v>
      </c>
      <c r="C9361" s="2">
        <v>42394</v>
      </c>
      <c r="D9361" s="2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47</v>
      </c>
      <c r="J9361" t="s">
        <v>7173</v>
      </c>
      <c r="K9361">
        <v>10024</v>
      </c>
      <c r="L9361" t="s">
        <v>7210</v>
      </c>
      <c r="M9361" t="s">
        <v>8973</v>
      </c>
      <c r="N9361" t="s">
        <v>9073</v>
      </c>
      <c r="O9361" t="s">
        <v>9081</v>
      </c>
      <c r="P9361" t="s">
        <v>10844</v>
      </c>
      <c r="Q9361" s="8">
        <v>45.98</v>
      </c>
      <c r="R9361">
        <v>1</v>
      </c>
      <c r="S9361" s="9">
        <v>0</v>
      </c>
      <c r="T9361" s="7">
        <v>0</v>
      </c>
      <c r="U9361" s="7">
        <v>7.8166000000000002</v>
      </c>
      <c r="V9361" s="9">
        <f>Datostotales[[#This Row],[Profit]]/Datostotales[[#This Row],[Sales]]</f>
        <v>0.17</v>
      </c>
      <c r="W9361" s="7">
        <v>-38.163400000000003</v>
      </c>
      <c r="X9361">
        <v>3</v>
      </c>
      <c r="Y9361">
        <v>2016</v>
      </c>
      <c r="Z9361" s="7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1" s="49" t="str">
        <f>IF(Datostotales[[#This Row],[Profit]]&lt;0,"Pérdida","Beneficio")</f>
        <v>Beneficio</v>
      </c>
      <c r="AB9361" s="49" t="str">
        <f>IF(Datostotales[[#This Row],[Discount value]]&lt;0,"Si","No")</f>
        <v>No</v>
      </c>
      <c r="AC9361" s="49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2" spans="1:29" x14ac:dyDescent="0.3">
      <c r="A9362">
        <v>9361</v>
      </c>
      <c r="B9362" t="s">
        <v>4701</v>
      </c>
      <c r="C9362" s="2">
        <v>42394</v>
      </c>
      <c r="D9362" s="2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47</v>
      </c>
      <c r="J9362" t="s">
        <v>7173</v>
      </c>
      <c r="K9362">
        <v>10024</v>
      </c>
      <c r="L9362" t="s">
        <v>7210</v>
      </c>
      <c r="M9362" t="s">
        <v>8065</v>
      </c>
      <c r="N9362" t="s">
        <v>9074</v>
      </c>
      <c r="O9362" t="s">
        <v>9080</v>
      </c>
      <c r="P9362" t="s">
        <v>9940</v>
      </c>
      <c r="Q9362" s="8">
        <v>428.68</v>
      </c>
      <c r="R9362">
        <v>7</v>
      </c>
      <c r="S9362" s="9">
        <v>0</v>
      </c>
      <c r="T9362" s="7">
        <v>0</v>
      </c>
      <c r="U9362" s="7">
        <v>0</v>
      </c>
      <c r="V9362" s="9">
        <f>Datostotales[[#This Row],[Profit]]/Datostotales[[#This Row],[Sales]]</f>
        <v>0</v>
      </c>
      <c r="W9362" s="7">
        <v>-428.68</v>
      </c>
      <c r="X9362">
        <v>3</v>
      </c>
      <c r="Y9362">
        <v>2016</v>
      </c>
      <c r="Z9362" s="7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2" s="49" t="str">
        <f>IF(Datostotales[[#This Row],[Profit]]&lt;0,"Pérdida","Beneficio")</f>
        <v>Beneficio</v>
      </c>
      <c r="AB9362" s="49" t="str">
        <f>IF(Datostotales[[#This Row],[Discount value]]&lt;0,"Si","No")</f>
        <v>No</v>
      </c>
      <c r="AC9362" s="49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3" spans="1:29" x14ac:dyDescent="0.3">
      <c r="A9363">
        <v>9362</v>
      </c>
      <c r="B9363" t="s">
        <v>4702</v>
      </c>
      <c r="C9363" s="2">
        <v>42815</v>
      </c>
      <c r="D9363" s="2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31</v>
      </c>
      <c r="J9363" t="s">
        <v>6803</v>
      </c>
      <c r="K9363">
        <v>98105</v>
      </c>
      <c r="L9363" t="s">
        <v>7208</v>
      </c>
      <c r="M9363" t="s">
        <v>7259</v>
      </c>
      <c r="N9363" t="s">
        <v>9074</v>
      </c>
      <c r="O9363" t="s">
        <v>9084</v>
      </c>
      <c r="P9363" t="s">
        <v>9141</v>
      </c>
      <c r="Q9363" s="8">
        <v>30.576000000000001</v>
      </c>
      <c r="R9363">
        <v>6</v>
      </c>
      <c r="S9363" s="9">
        <v>0.2</v>
      </c>
      <c r="T9363" s="7">
        <v>-6.1151999999999997</v>
      </c>
      <c r="U9363" s="7">
        <v>10.3194</v>
      </c>
      <c r="V9363" s="9">
        <f>Datostotales[[#This Row],[Profit]]/Datostotales[[#This Row],[Sales]]</f>
        <v>0.33749999999999997</v>
      </c>
      <c r="W9363" s="7">
        <v>-14.141400000000001</v>
      </c>
      <c r="X9363">
        <v>4</v>
      </c>
      <c r="Y9363">
        <v>2017</v>
      </c>
      <c r="Z9363" s="7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3" s="49" t="str">
        <f>IF(Datostotales[[#This Row],[Profit]]&lt;0,"Pérdida","Beneficio")</f>
        <v>Beneficio</v>
      </c>
      <c r="AB9363" s="49" t="str">
        <f>IF(Datostotales[[#This Row],[Discount value]]&lt;0,"Si","No")</f>
        <v>Si</v>
      </c>
      <c r="AC9363" s="49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64" spans="1:29" x14ac:dyDescent="0.3">
      <c r="A9364">
        <v>9363</v>
      </c>
      <c r="B9364" t="s">
        <v>4702</v>
      </c>
      <c r="C9364" s="2">
        <v>42815</v>
      </c>
      <c r="D9364" s="2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31</v>
      </c>
      <c r="J9364" t="s">
        <v>6803</v>
      </c>
      <c r="K9364">
        <v>98105</v>
      </c>
      <c r="L9364" t="s">
        <v>7208</v>
      </c>
      <c r="M9364" t="s">
        <v>8013</v>
      </c>
      <c r="N9364" t="s">
        <v>9074</v>
      </c>
      <c r="O9364" t="s">
        <v>9089</v>
      </c>
      <c r="P9364" t="s">
        <v>9893</v>
      </c>
      <c r="Q9364" s="8">
        <v>13.02</v>
      </c>
      <c r="R9364">
        <v>7</v>
      </c>
      <c r="S9364" s="9">
        <v>0</v>
      </c>
      <c r="T9364" s="7">
        <v>0</v>
      </c>
      <c r="U9364" s="7">
        <v>0.3906</v>
      </c>
      <c r="V9364" s="9">
        <f>Datostotales[[#This Row],[Profit]]/Datostotales[[#This Row],[Sales]]</f>
        <v>3.0000000000000002E-2</v>
      </c>
      <c r="W9364" s="7">
        <v>-12.6294</v>
      </c>
      <c r="X9364">
        <v>4</v>
      </c>
      <c r="Y9364">
        <v>2017</v>
      </c>
      <c r="Z9364" s="7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4" s="49" t="str">
        <f>IF(Datostotales[[#This Row],[Profit]]&lt;0,"Pérdida","Beneficio")</f>
        <v>Beneficio</v>
      </c>
      <c r="AB9364" s="49" t="str">
        <f>IF(Datostotales[[#This Row],[Discount value]]&lt;0,"Si","No")</f>
        <v>No</v>
      </c>
      <c r="AC9364" s="49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5" spans="1:29" x14ac:dyDescent="0.3">
      <c r="A9365">
        <v>9364</v>
      </c>
      <c r="B9365" t="s">
        <v>4702</v>
      </c>
      <c r="C9365" s="2">
        <v>42815</v>
      </c>
      <c r="D9365" s="2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31</v>
      </c>
      <c r="J9365" t="s">
        <v>6803</v>
      </c>
      <c r="K9365">
        <v>98105</v>
      </c>
      <c r="L9365" t="s">
        <v>7208</v>
      </c>
      <c r="M9365" t="s">
        <v>8467</v>
      </c>
      <c r="N9365" t="s">
        <v>9073</v>
      </c>
      <c r="O9365" t="s">
        <v>9081</v>
      </c>
      <c r="P9365" t="s">
        <v>10333</v>
      </c>
      <c r="Q9365" s="8">
        <v>22.14</v>
      </c>
      <c r="R9365">
        <v>3</v>
      </c>
      <c r="S9365" s="9">
        <v>0</v>
      </c>
      <c r="T9365" s="7">
        <v>0</v>
      </c>
      <c r="U9365" s="7">
        <v>6.4206000000000003</v>
      </c>
      <c r="V9365" s="9">
        <f>Datostotales[[#This Row],[Profit]]/Datostotales[[#This Row],[Sales]]</f>
        <v>0.28999999999999998</v>
      </c>
      <c r="W9365" s="7">
        <v>-15.7194</v>
      </c>
      <c r="X9365">
        <v>4</v>
      </c>
      <c r="Y9365">
        <v>2017</v>
      </c>
      <c r="Z9365" s="7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5" s="49" t="str">
        <f>IF(Datostotales[[#This Row],[Profit]]&lt;0,"Pérdida","Beneficio")</f>
        <v>Beneficio</v>
      </c>
      <c r="AB9365" s="49" t="str">
        <f>IF(Datostotales[[#This Row],[Discount value]]&lt;0,"Si","No")</f>
        <v>No</v>
      </c>
      <c r="AC9365" s="49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6" spans="1:29" x14ac:dyDescent="0.3">
      <c r="A9366">
        <v>9365</v>
      </c>
      <c r="B9366" t="s">
        <v>4702</v>
      </c>
      <c r="C9366" s="2">
        <v>42815</v>
      </c>
      <c r="D9366" s="2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31</v>
      </c>
      <c r="J9366" t="s">
        <v>6803</v>
      </c>
      <c r="K9366">
        <v>98105</v>
      </c>
      <c r="L9366" t="s">
        <v>7208</v>
      </c>
      <c r="M9366" t="s">
        <v>7646</v>
      </c>
      <c r="N9366" t="s">
        <v>9074</v>
      </c>
      <c r="O9366" t="s">
        <v>9080</v>
      </c>
      <c r="P9366" t="s">
        <v>9528</v>
      </c>
      <c r="Q9366" s="8">
        <v>359.32</v>
      </c>
      <c r="R9366">
        <v>4</v>
      </c>
      <c r="S9366" s="9">
        <v>0</v>
      </c>
      <c r="T9366" s="7">
        <v>0</v>
      </c>
      <c r="U9366" s="7">
        <v>7.1863999999999999</v>
      </c>
      <c r="V9366" s="9">
        <f>Datostotales[[#This Row],[Profit]]/Datostotales[[#This Row],[Sales]]</f>
        <v>0.02</v>
      </c>
      <c r="W9366" s="7">
        <v>-352.1336</v>
      </c>
      <c r="X9366">
        <v>4</v>
      </c>
      <c r="Y9366">
        <v>2017</v>
      </c>
      <c r="Z9366" s="7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6" s="49" t="str">
        <f>IF(Datostotales[[#This Row],[Profit]]&lt;0,"Pérdida","Beneficio")</f>
        <v>Beneficio</v>
      </c>
      <c r="AB9366" s="49" t="str">
        <f>IF(Datostotales[[#This Row],[Discount value]]&lt;0,"Si","No")</f>
        <v>No</v>
      </c>
      <c r="AC9366" s="49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7" spans="1:29" x14ac:dyDescent="0.3">
      <c r="A9367">
        <v>9366</v>
      </c>
      <c r="B9367" t="s">
        <v>4703</v>
      </c>
      <c r="C9367" s="2">
        <v>41873</v>
      </c>
      <c r="D9367" s="2">
        <v>41876</v>
      </c>
      <c r="E9367" t="s">
        <v>5036</v>
      </c>
      <c r="F9367" t="s">
        <v>5264</v>
      </c>
      <c r="G9367" t="s">
        <v>6057</v>
      </c>
      <c r="H9367" t="s">
        <v>10953</v>
      </c>
      <c r="I9367" t="s">
        <v>7118</v>
      </c>
      <c r="J9367" t="s">
        <v>7183</v>
      </c>
      <c r="K9367">
        <v>63301</v>
      </c>
      <c r="L9367" t="s">
        <v>7209</v>
      </c>
      <c r="M9367" t="s">
        <v>9039</v>
      </c>
      <c r="N9367" t="s">
        <v>9074</v>
      </c>
      <c r="O9367" t="s">
        <v>9086</v>
      </c>
      <c r="P9367" t="s">
        <v>10909</v>
      </c>
      <c r="Q9367" s="8">
        <v>11.56</v>
      </c>
      <c r="R9367">
        <v>2</v>
      </c>
      <c r="S9367" s="9">
        <v>0</v>
      </c>
      <c r="T9367" s="7">
        <v>0</v>
      </c>
      <c r="U9367" s="7">
        <v>5.6643999999999997</v>
      </c>
      <c r="V9367" s="9">
        <f>Datostotales[[#This Row],[Profit]]/Datostotales[[#This Row],[Sales]]</f>
        <v>0.48999999999999994</v>
      </c>
      <c r="W9367" s="7">
        <v>-5.8956</v>
      </c>
      <c r="X9367">
        <v>3</v>
      </c>
      <c r="Y9367">
        <v>2014</v>
      </c>
      <c r="Z9367" s="7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49" t="str">
        <f>IF(Datostotales[[#This Row],[Profit]]&lt;0,"Pérdida","Beneficio")</f>
        <v>Beneficio</v>
      </c>
      <c r="AB9367" s="49" t="str">
        <f>IF(Datostotales[[#This Row],[Discount value]]&lt;0,"Si","No")</f>
        <v>No</v>
      </c>
      <c r="AC9367" s="49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68" spans="1:29" x14ac:dyDescent="0.3">
      <c r="A9368">
        <v>9367</v>
      </c>
      <c r="B9368" t="s">
        <v>4704</v>
      </c>
      <c r="C9368" s="2">
        <v>41798</v>
      </c>
      <c r="D9368" s="2">
        <v>41803</v>
      </c>
      <c r="E9368" t="s">
        <v>5035</v>
      </c>
      <c r="F9368" t="s">
        <v>5540</v>
      </c>
      <c r="G9368" t="s">
        <v>6333</v>
      </c>
      <c r="H9368" t="s">
        <v>10953</v>
      </c>
      <c r="I9368" t="s">
        <v>6712</v>
      </c>
      <c r="J9368" t="s">
        <v>7173</v>
      </c>
      <c r="K9368">
        <v>11561</v>
      </c>
      <c r="L9368" t="s">
        <v>7210</v>
      </c>
      <c r="M9368" t="s">
        <v>8847</v>
      </c>
      <c r="N9368" t="s">
        <v>9074</v>
      </c>
      <c r="O9368" t="s">
        <v>9084</v>
      </c>
      <c r="P9368" t="s">
        <v>10719</v>
      </c>
      <c r="Q9368" s="8">
        <v>68.48</v>
      </c>
      <c r="R9368">
        <v>2</v>
      </c>
      <c r="S9368" s="9">
        <v>0.2</v>
      </c>
      <c r="T9368" s="7">
        <v>-13.696</v>
      </c>
      <c r="U9368" s="7">
        <v>25.68</v>
      </c>
      <c r="V9368" s="9">
        <f>Datostotales[[#This Row],[Profit]]/Datostotales[[#This Row],[Sales]]</f>
        <v>0.375</v>
      </c>
      <c r="W9368" s="7">
        <v>-29.103999999999999</v>
      </c>
      <c r="X9368">
        <v>5</v>
      </c>
      <c r="Y9368">
        <v>2014</v>
      </c>
      <c r="Z9368" s="7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49" t="str">
        <f>IF(Datostotales[[#This Row],[Profit]]&lt;0,"Pérdida","Beneficio")</f>
        <v>Beneficio</v>
      </c>
      <c r="AB9368" s="49" t="str">
        <f>IF(Datostotales[[#This Row],[Discount value]]&lt;0,"Si","No")</f>
        <v>Si</v>
      </c>
      <c r="AC9368" s="49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69" spans="1:29" x14ac:dyDescent="0.3">
      <c r="A9369">
        <v>9368</v>
      </c>
      <c r="B9369" t="s">
        <v>4704</v>
      </c>
      <c r="C9369" s="2">
        <v>41798</v>
      </c>
      <c r="D9369" s="2">
        <v>41803</v>
      </c>
      <c r="E9369" t="s">
        <v>5035</v>
      </c>
      <c r="F9369" t="s">
        <v>5540</v>
      </c>
      <c r="G9369" t="s">
        <v>6333</v>
      </c>
      <c r="H9369" t="s">
        <v>10953</v>
      </c>
      <c r="I9369" t="s">
        <v>6712</v>
      </c>
      <c r="J9369" t="s">
        <v>7173</v>
      </c>
      <c r="K9369">
        <v>11561</v>
      </c>
      <c r="L9369" t="s">
        <v>7210</v>
      </c>
      <c r="M9369" t="s">
        <v>8573</v>
      </c>
      <c r="N9369" t="s">
        <v>9074</v>
      </c>
      <c r="O9369" t="s">
        <v>9080</v>
      </c>
      <c r="P9369" t="s">
        <v>10441</v>
      </c>
      <c r="Q9369" s="8">
        <v>1676.88</v>
      </c>
      <c r="R9369">
        <v>6</v>
      </c>
      <c r="S9369" s="9">
        <v>0</v>
      </c>
      <c r="T9369" s="7">
        <v>0</v>
      </c>
      <c r="U9369" s="7">
        <v>83.843999999999994</v>
      </c>
      <c r="V9369" s="9">
        <f>Datostotales[[#This Row],[Profit]]/Datostotales[[#This Row],[Sales]]</f>
        <v>4.9999999999999996E-2</v>
      </c>
      <c r="W9369" s="7">
        <v>-1593.0360000000001</v>
      </c>
      <c r="X9369">
        <v>5</v>
      </c>
      <c r="Y9369">
        <v>2014</v>
      </c>
      <c r="Z9369" s="7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49" t="str">
        <f>IF(Datostotales[[#This Row],[Profit]]&lt;0,"Pérdida","Beneficio")</f>
        <v>Beneficio</v>
      </c>
      <c r="AB9369" s="49" t="str">
        <f>IF(Datostotales[[#This Row],[Discount value]]&lt;0,"Si","No")</f>
        <v>No</v>
      </c>
      <c r="AC9369" s="49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0" spans="1:29" x14ac:dyDescent="0.3">
      <c r="A9370">
        <v>9369</v>
      </c>
      <c r="B9370" t="s">
        <v>4705</v>
      </c>
      <c r="C9370" s="2">
        <v>42467</v>
      </c>
      <c r="D9370" s="2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707</v>
      </c>
      <c r="J9370" t="s">
        <v>7188</v>
      </c>
      <c r="K9370">
        <v>8701</v>
      </c>
      <c r="L9370" t="s">
        <v>7210</v>
      </c>
      <c r="M9370" t="s">
        <v>7485</v>
      </c>
      <c r="N9370" t="s">
        <v>9074</v>
      </c>
      <c r="O9370" t="s">
        <v>9086</v>
      </c>
      <c r="P9370" t="s">
        <v>9367</v>
      </c>
      <c r="Q9370" s="8">
        <v>37.94</v>
      </c>
      <c r="R9370">
        <v>2</v>
      </c>
      <c r="S9370" s="9">
        <v>0</v>
      </c>
      <c r="T9370" s="7">
        <v>0</v>
      </c>
      <c r="U9370" s="7">
        <v>18.211200000000002</v>
      </c>
      <c r="V9370" s="9">
        <f>Datostotales[[#This Row],[Profit]]/Datostotales[[#This Row],[Sales]]</f>
        <v>0.48000000000000009</v>
      </c>
      <c r="W9370" s="7">
        <v>-19.7288</v>
      </c>
      <c r="X9370">
        <v>2</v>
      </c>
      <c r="Y9370">
        <v>2016</v>
      </c>
      <c r="Z9370" s="7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0" s="49" t="str">
        <f>IF(Datostotales[[#This Row],[Profit]]&lt;0,"Pérdida","Beneficio")</f>
        <v>Beneficio</v>
      </c>
      <c r="AB9370" s="49" t="str">
        <f>IF(Datostotales[[#This Row],[Discount value]]&lt;0,"Si","No")</f>
        <v>No</v>
      </c>
      <c r="AC9370" s="49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1" spans="1:29" x14ac:dyDescent="0.3">
      <c r="A9371">
        <v>9370</v>
      </c>
      <c r="B9371" t="s">
        <v>4706</v>
      </c>
      <c r="C9371" s="2">
        <v>43046</v>
      </c>
      <c r="D9371" s="2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810</v>
      </c>
      <c r="J9371" t="s">
        <v>7197</v>
      </c>
      <c r="K9371">
        <v>20735</v>
      </c>
      <c r="L9371" t="s">
        <v>7210</v>
      </c>
      <c r="M9371" t="s">
        <v>8666</v>
      </c>
      <c r="N9371" t="s">
        <v>9073</v>
      </c>
      <c r="O9371" t="s">
        <v>9077</v>
      </c>
      <c r="P9371" t="s">
        <v>10534</v>
      </c>
      <c r="Q9371" s="8">
        <v>272.97000000000003</v>
      </c>
      <c r="R9371">
        <v>3</v>
      </c>
      <c r="S9371" s="9">
        <v>0</v>
      </c>
      <c r="T9371" s="7">
        <v>0</v>
      </c>
      <c r="U9371" s="7">
        <v>43.675199999999997</v>
      </c>
      <c r="V9371" s="9">
        <f>Datostotales[[#This Row],[Profit]]/Datostotales[[#This Row],[Sales]]</f>
        <v>0.15999999999999998</v>
      </c>
      <c r="W9371" s="7">
        <v>-229.29480000000001</v>
      </c>
      <c r="X9371">
        <v>2</v>
      </c>
      <c r="Y9371">
        <v>2017</v>
      </c>
      <c r="Z9371" s="7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1" s="49" t="str">
        <f>IF(Datostotales[[#This Row],[Profit]]&lt;0,"Pérdida","Beneficio")</f>
        <v>Beneficio</v>
      </c>
      <c r="AB9371" s="49" t="str">
        <f>IF(Datostotales[[#This Row],[Discount value]]&lt;0,"Si","No")</f>
        <v>No</v>
      </c>
      <c r="AC9371" s="49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2" spans="1:29" x14ac:dyDescent="0.3">
      <c r="A9372">
        <v>9371</v>
      </c>
      <c r="B9372" t="s">
        <v>4707</v>
      </c>
      <c r="C9372" s="2">
        <v>42153</v>
      </c>
      <c r="D9372" s="2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65</v>
      </c>
      <c r="J9372" t="s">
        <v>7182</v>
      </c>
      <c r="K9372">
        <v>43229</v>
      </c>
      <c r="L9372" t="s">
        <v>7210</v>
      </c>
      <c r="M9372" t="s">
        <v>9034</v>
      </c>
      <c r="N9372" t="s">
        <v>9073</v>
      </c>
      <c r="O9372" t="s">
        <v>9081</v>
      </c>
      <c r="P9372" t="s">
        <v>10904</v>
      </c>
      <c r="Q9372" s="8">
        <v>41.567999999999998</v>
      </c>
      <c r="R9372">
        <v>4</v>
      </c>
      <c r="S9372" s="9">
        <v>0.2</v>
      </c>
      <c r="T9372" s="7">
        <v>-8.3135999999999992</v>
      </c>
      <c r="U9372" s="7">
        <v>-4.1567999999999996</v>
      </c>
      <c r="V9372" s="9">
        <f>Datostotales[[#This Row],[Profit]]/Datostotales[[#This Row],[Sales]]</f>
        <v>-9.9999999999999992E-2</v>
      </c>
      <c r="W9372" s="7">
        <v>-37.411200000000001</v>
      </c>
      <c r="X9372">
        <v>2</v>
      </c>
      <c r="Y9372">
        <v>2015</v>
      </c>
      <c r="Z9372" s="7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49" t="str">
        <f>IF(Datostotales[[#This Row],[Profit]]&lt;0,"Pérdida","Beneficio")</f>
        <v>Pérdida</v>
      </c>
      <c r="AB9372" s="49" t="str">
        <f>IF(Datostotales[[#This Row],[Discount value]]&lt;0,"Si","No")</f>
        <v>Si</v>
      </c>
      <c r="AC9372" s="49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73" spans="1:29" x14ac:dyDescent="0.3">
      <c r="A9373">
        <v>9372</v>
      </c>
      <c r="B9373" t="s">
        <v>4707</v>
      </c>
      <c r="C9373" s="2">
        <v>42153</v>
      </c>
      <c r="D9373" s="2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65</v>
      </c>
      <c r="J9373" t="s">
        <v>7182</v>
      </c>
      <c r="K9373">
        <v>43229</v>
      </c>
      <c r="L9373" t="s">
        <v>7210</v>
      </c>
      <c r="M9373" t="s">
        <v>7294</v>
      </c>
      <c r="N9373" t="s">
        <v>9073</v>
      </c>
      <c r="O9373" t="s">
        <v>9077</v>
      </c>
      <c r="P9373" t="s">
        <v>9176</v>
      </c>
      <c r="Q9373" s="8">
        <v>317.05799999999999</v>
      </c>
      <c r="R9373">
        <v>3</v>
      </c>
      <c r="S9373" s="9">
        <v>0.3</v>
      </c>
      <c r="T9373" s="7">
        <v>-95.117400000000004</v>
      </c>
      <c r="U9373" s="7">
        <v>-86.058599999999998</v>
      </c>
      <c r="V9373" s="9">
        <f>Datostotales[[#This Row],[Profit]]/Datostotales[[#This Row],[Sales]]</f>
        <v>-0.27142857142857141</v>
      </c>
      <c r="W9373" s="7">
        <v>-307.99919999999997</v>
      </c>
      <c r="X9373">
        <v>2</v>
      </c>
      <c r="Y9373">
        <v>2015</v>
      </c>
      <c r="Z9373" s="7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3" s="49" t="str">
        <f>IF(Datostotales[[#This Row],[Profit]]&lt;0,"Pérdida","Beneficio")</f>
        <v>Pérdida</v>
      </c>
      <c r="AB9373" s="49" t="str">
        <f>IF(Datostotales[[#This Row],[Discount value]]&lt;0,"Si","No")</f>
        <v>Si</v>
      </c>
      <c r="AC9373" s="49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74" spans="1:29" x14ac:dyDescent="0.3">
      <c r="A9374">
        <v>9373</v>
      </c>
      <c r="B9374" t="s">
        <v>4707</v>
      </c>
      <c r="C9374" s="2">
        <v>42153</v>
      </c>
      <c r="D9374" s="2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65</v>
      </c>
      <c r="J9374" t="s">
        <v>7182</v>
      </c>
      <c r="K9374">
        <v>43229</v>
      </c>
      <c r="L9374" t="s">
        <v>7210</v>
      </c>
      <c r="M9374" t="s">
        <v>7342</v>
      </c>
      <c r="N9374" t="s">
        <v>9074</v>
      </c>
      <c r="O9374" t="s">
        <v>9089</v>
      </c>
      <c r="P9374" t="s">
        <v>9225</v>
      </c>
      <c r="Q9374" s="8">
        <v>8.0399999999999991</v>
      </c>
      <c r="R9374">
        <v>5</v>
      </c>
      <c r="S9374" s="9">
        <v>0.2</v>
      </c>
      <c r="T9374" s="7">
        <v>-1.6080000000000001</v>
      </c>
      <c r="U9374" s="7">
        <v>2.9144999999999999</v>
      </c>
      <c r="V9374" s="9">
        <f>Datostotales[[#This Row],[Profit]]/Datostotales[[#This Row],[Sales]]</f>
        <v>0.36250000000000004</v>
      </c>
      <c r="W9374" s="7">
        <v>-3.5175000000000001</v>
      </c>
      <c r="X9374">
        <v>2</v>
      </c>
      <c r="Y9374">
        <v>2015</v>
      </c>
      <c r="Z9374" s="7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4" s="49" t="str">
        <f>IF(Datostotales[[#This Row],[Profit]]&lt;0,"Pérdida","Beneficio")</f>
        <v>Beneficio</v>
      </c>
      <c r="AB9374" s="49" t="str">
        <f>IF(Datostotales[[#This Row],[Discount value]]&lt;0,"Si","No")</f>
        <v>Si</v>
      </c>
      <c r="AC9374" s="49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75" spans="1:29" x14ac:dyDescent="0.3">
      <c r="A9375">
        <v>9374</v>
      </c>
      <c r="B9375" t="s">
        <v>4708</v>
      </c>
      <c r="C9375" s="2">
        <v>42862</v>
      </c>
      <c r="D9375" s="2">
        <v>42866</v>
      </c>
      <c r="E9375" t="s">
        <v>5035</v>
      </c>
      <c r="F9375" t="s">
        <v>5267</v>
      </c>
      <c r="G9375" t="s">
        <v>6060</v>
      </c>
      <c r="H9375" t="s">
        <v>10953</v>
      </c>
      <c r="I9375" t="s">
        <v>6672</v>
      </c>
      <c r="J9375" t="s">
        <v>7160</v>
      </c>
      <c r="K9375">
        <v>91104</v>
      </c>
      <c r="L9375" t="s">
        <v>7208</v>
      </c>
      <c r="M9375" t="s">
        <v>8140</v>
      </c>
      <c r="N9375" t="s">
        <v>9075</v>
      </c>
      <c r="O9375" t="s">
        <v>9083</v>
      </c>
      <c r="P9375" t="s">
        <v>10015</v>
      </c>
      <c r="Q9375" s="8">
        <v>419.94400000000002</v>
      </c>
      <c r="R9375">
        <v>7</v>
      </c>
      <c r="S9375" s="9">
        <v>0.2</v>
      </c>
      <c r="T9375" s="7">
        <v>-83.988799999999998</v>
      </c>
      <c r="U9375" s="7">
        <v>52.493000000000002</v>
      </c>
      <c r="V9375" s="9">
        <f>Datostotales[[#This Row],[Profit]]/Datostotales[[#This Row],[Sales]]</f>
        <v>0.125</v>
      </c>
      <c r="W9375" s="7">
        <v>-283.4622</v>
      </c>
      <c r="X9375">
        <v>4</v>
      </c>
      <c r="Y9375">
        <v>2017</v>
      </c>
      <c r="Z9375" s="7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49" t="str">
        <f>IF(Datostotales[[#This Row],[Profit]]&lt;0,"Pérdida","Beneficio")</f>
        <v>Beneficio</v>
      </c>
      <c r="AB9375" s="49" t="str">
        <f>IF(Datostotales[[#This Row],[Discount value]]&lt;0,"Si","No")</f>
        <v>Si</v>
      </c>
      <c r="AC9375" s="49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76" spans="1:29" x14ac:dyDescent="0.3">
      <c r="A9376">
        <v>9375</v>
      </c>
      <c r="B9376" t="s">
        <v>4709</v>
      </c>
      <c r="C9376" s="2">
        <v>42526</v>
      </c>
      <c r="D9376" s="2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31</v>
      </c>
      <c r="J9376" t="s">
        <v>6803</v>
      </c>
      <c r="K9376">
        <v>98105</v>
      </c>
      <c r="L9376" t="s">
        <v>7208</v>
      </c>
      <c r="M9376" t="s">
        <v>7893</v>
      </c>
      <c r="N9376" t="s">
        <v>9074</v>
      </c>
      <c r="O9376" t="s">
        <v>9090</v>
      </c>
      <c r="P9376" t="s">
        <v>9775</v>
      </c>
      <c r="Q9376" s="8">
        <v>61.38</v>
      </c>
      <c r="R9376">
        <v>6</v>
      </c>
      <c r="S9376" s="9">
        <v>0</v>
      </c>
      <c r="T9376" s="7">
        <v>0</v>
      </c>
      <c r="U9376" s="7">
        <v>15.9588</v>
      </c>
      <c r="V9376" s="9">
        <f>Datostotales[[#This Row],[Profit]]/Datostotales[[#This Row],[Sales]]</f>
        <v>0.26</v>
      </c>
      <c r="W9376" s="7">
        <v>-45.421199999999999</v>
      </c>
      <c r="X9376">
        <v>4</v>
      </c>
      <c r="Y9376">
        <v>2016</v>
      </c>
      <c r="Z9376" s="7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6" s="49" t="str">
        <f>IF(Datostotales[[#This Row],[Profit]]&lt;0,"Pérdida","Beneficio")</f>
        <v>Beneficio</v>
      </c>
      <c r="AB9376" s="49" t="str">
        <f>IF(Datostotales[[#This Row],[Discount value]]&lt;0,"Si","No")</f>
        <v>No</v>
      </c>
      <c r="AC9376" s="49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7" spans="1:29" x14ac:dyDescent="0.3">
      <c r="A9377">
        <v>9376</v>
      </c>
      <c r="B9377" t="s">
        <v>4710</v>
      </c>
      <c r="C9377" s="2">
        <v>42352</v>
      </c>
      <c r="D9377" s="2">
        <v>42357</v>
      </c>
      <c r="E9377" t="s">
        <v>5034</v>
      </c>
      <c r="F9377" t="s">
        <v>5257</v>
      </c>
      <c r="G9377" t="s">
        <v>6050</v>
      </c>
      <c r="H9377" t="s">
        <v>10953</v>
      </c>
      <c r="I9377" t="s">
        <v>6629</v>
      </c>
      <c r="J9377" t="s">
        <v>7160</v>
      </c>
      <c r="K9377">
        <v>90045</v>
      </c>
      <c r="L9377" t="s">
        <v>7208</v>
      </c>
      <c r="M9377" t="s">
        <v>8283</v>
      </c>
      <c r="N9377" t="s">
        <v>9075</v>
      </c>
      <c r="O9377" t="s">
        <v>9087</v>
      </c>
      <c r="P9377" t="s">
        <v>10154</v>
      </c>
      <c r="Q9377" s="8">
        <v>50</v>
      </c>
      <c r="R9377">
        <v>2</v>
      </c>
      <c r="S9377" s="9">
        <v>0</v>
      </c>
      <c r="T9377" s="7">
        <v>0</v>
      </c>
      <c r="U9377" s="7">
        <v>10.5</v>
      </c>
      <c r="V9377" s="9">
        <f>Datostotales[[#This Row],[Profit]]/Datostotales[[#This Row],[Sales]]</f>
        <v>0.21</v>
      </c>
      <c r="W9377" s="7">
        <v>-39.5</v>
      </c>
      <c r="X9377">
        <v>5</v>
      </c>
      <c r="Y9377">
        <v>2015</v>
      </c>
      <c r="Z9377" s="7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7" s="49" t="str">
        <f>IF(Datostotales[[#This Row],[Profit]]&lt;0,"Pérdida","Beneficio")</f>
        <v>Beneficio</v>
      </c>
      <c r="AB9377" s="49" t="str">
        <f>IF(Datostotales[[#This Row],[Discount value]]&lt;0,"Si","No")</f>
        <v>No</v>
      </c>
      <c r="AC9377" s="49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8" spans="1:29" x14ac:dyDescent="0.3">
      <c r="A9378">
        <v>9377</v>
      </c>
      <c r="B9378" t="s">
        <v>4711</v>
      </c>
      <c r="C9378" s="2">
        <v>43094</v>
      </c>
      <c r="D9378" s="2">
        <v>43098</v>
      </c>
      <c r="E9378" t="s">
        <v>5035</v>
      </c>
      <c r="F9378" t="s">
        <v>5060</v>
      </c>
      <c r="G9378" t="s">
        <v>5853</v>
      </c>
      <c r="H9378" t="s">
        <v>10953</v>
      </c>
      <c r="I9378" t="s">
        <v>7150</v>
      </c>
      <c r="J9378" t="s">
        <v>7188</v>
      </c>
      <c r="K9378">
        <v>7017</v>
      </c>
      <c r="L9378" t="s">
        <v>7210</v>
      </c>
      <c r="M9378" t="s">
        <v>8862</v>
      </c>
      <c r="N9378" t="s">
        <v>9075</v>
      </c>
      <c r="O9378" t="s">
        <v>9087</v>
      </c>
      <c r="P9378" t="s">
        <v>10733</v>
      </c>
      <c r="Q9378" s="8">
        <v>31.8</v>
      </c>
      <c r="R9378">
        <v>3</v>
      </c>
      <c r="S9378" s="9">
        <v>0</v>
      </c>
      <c r="T9378" s="7">
        <v>0</v>
      </c>
      <c r="U9378" s="7">
        <v>13.673999999999999</v>
      </c>
      <c r="V9378" s="9">
        <f>Datostotales[[#This Row],[Profit]]/Datostotales[[#This Row],[Sales]]</f>
        <v>0.43</v>
      </c>
      <c r="W9378" s="7">
        <v>-18.126000000000001</v>
      </c>
      <c r="X9378">
        <v>4</v>
      </c>
      <c r="Y9378">
        <v>2017</v>
      </c>
      <c r="Z9378" s="7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8" s="49" t="str">
        <f>IF(Datostotales[[#This Row],[Profit]]&lt;0,"Pérdida","Beneficio")</f>
        <v>Beneficio</v>
      </c>
      <c r="AB9378" s="49" t="str">
        <f>IF(Datostotales[[#This Row],[Discount value]]&lt;0,"Si","No")</f>
        <v>No</v>
      </c>
      <c r="AC9378" s="49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79" spans="1:29" x14ac:dyDescent="0.3">
      <c r="A9379">
        <v>9378</v>
      </c>
      <c r="B9379" t="s">
        <v>4712</v>
      </c>
      <c r="C9379" s="2">
        <v>43086</v>
      </c>
      <c r="D9379" s="2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970</v>
      </c>
      <c r="J9379" t="s">
        <v>7164</v>
      </c>
      <c r="K9379">
        <v>54703</v>
      </c>
      <c r="L9379" t="s">
        <v>7209</v>
      </c>
      <c r="M9379" t="s">
        <v>8780</v>
      </c>
      <c r="N9379" t="s">
        <v>9074</v>
      </c>
      <c r="O9379" t="s">
        <v>9080</v>
      </c>
      <c r="P9379" t="s">
        <v>10653</v>
      </c>
      <c r="Q9379" s="8">
        <v>32.56</v>
      </c>
      <c r="R9379">
        <v>2</v>
      </c>
      <c r="S9379" s="9">
        <v>0</v>
      </c>
      <c r="T9379" s="7">
        <v>0</v>
      </c>
      <c r="U9379" s="7">
        <v>8.4656000000000002</v>
      </c>
      <c r="V9379" s="9">
        <f>Datostotales[[#This Row],[Profit]]/Datostotales[[#This Row],[Sales]]</f>
        <v>0.26</v>
      </c>
      <c r="W9379" s="7">
        <v>-24.0944</v>
      </c>
      <c r="X9379">
        <v>4</v>
      </c>
      <c r="Y9379">
        <v>2017</v>
      </c>
      <c r="Z9379" s="7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9" s="49" t="str">
        <f>IF(Datostotales[[#This Row],[Profit]]&lt;0,"Pérdida","Beneficio")</f>
        <v>Beneficio</v>
      </c>
      <c r="AB9379" s="49" t="str">
        <f>IF(Datostotales[[#This Row],[Discount value]]&lt;0,"Si","No")</f>
        <v>No</v>
      </c>
      <c r="AC9379" s="49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80" spans="1:29" x14ac:dyDescent="0.3">
      <c r="A9380">
        <v>9379</v>
      </c>
      <c r="B9380" t="s">
        <v>4713</v>
      </c>
      <c r="C9380" s="2">
        <v>42500</v>
      </c>
      <c r="D9380" s="2">
        <v>42505</v>
      </c>
      <c r="E9380" t="s">
        <v>5035</v>
      </c>
      <c r="F9380" t="s">
        <v>5459</v>
      </c>
      <c r="G9380" t="s">
        <v>6252</v>
      </c>
      <c r="H9380" t="s">
        <v>10953</v>
      </c>
      <c r="I9380" t="s">
        <v>6649</v>
      </c>
      <c r="J9380" t="s">
        <v>7168</v>
      </c>
      <c r="K9380">
        <v>60610</v>
      </c>
      <c r="L9380" t="s">
        <v>7209</v>
      </c>
      <c r="M9380" t="s">
        <v>9065</v>
      </c>
      <c r="N9380" t="s">
        <v>9074</v>
      </c>
      <c r="O9380" t="s">
        <v>9088</v>
      </c>
      <c r="P9380" t="s">
        <v>10935</v>
      </c>
      <c r="Q9380" s="8">
        <v>7.0720000000000001</v>
      </c>
      <c r="R9380">
        <v>2</v>
      </c>
      <c r="S9380" s="9">
        <v>0.2</v>
      </c>
      <c r="T9380" s="7">
        <v>-1.4144000000000001</v>
      </c>
      <c r="U9380" s="7">
        <v>2.3868</v>
      </c>
      <c r="V9380" s="9">
        <f>Datostotales[[#This Row],[Profit]]/Datostotales[[#This Row],[Sales]]</f>
        <v>0.33750000000000002</v>
      </c>
      <c r="W9380" s="7">
        <v>-3.2707999999999999</v>
      </c>
      <c r="X9380">
        <v>5</v>
      </c>
      <c r="Y9380">
        <v>2016</v>
      </c>
      <c r="Z9380" s="7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49" t="str">
        <f>IF(Datostotales[[#This Row],[Profit]]&lt;0,"Pérdida","Beneficio")</f>
        <v>Beneficio</v>
      </c>
      <c r="AB9380" s="49" t="str">
        <f>IF(Datostotales[[#This Row],[Discount value]]&lt;0,"Si","No")</f>
        <v>Si</v>
      </c>
      <c r="AC9380" s="49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1" spans="1:29" x14ac:dyDescent="0.3">
      <c r="A9381">
        <v>9380</v>
      </c>
      <c r="B9381" t="s">
        <v>4714</v>
      </c>
      <c r="C9381" s="2">
        <v>41996</v>
      </c>
      <c r="D9381" s="2">
        <v>42000</v>
      </c>
      <c r="E9381" t="s">
        <v>5034</v>
      </c>
      <c r="F9381" t="s">
        <v>5151</v>
      </c>
      <c r="G9381" t="s">
        <v>5944</v>
      </c>
      <c r="H9381" t="s">
        <v>10953</v>
      </c>
      <c r="I9381" t="s">
        <v>6694</v>
      </c>
      <c r="J9381" t="s">
        <v>7161</v>
      </c>
      <c r="K9381">
        <v>33614</v>
      </c>
      <c r="L9381" t="s">
        <v>7207</v>
      </c>
      <c r="M9381" t="s">
        <v>8448</v>
      </c>
      <c r="N9381" t="s">
        <v>9074</v>
      </c>
      <c r="O9381" t="s">
        <v>9086</v>
      </c>
      <c r="P9381" t="s">
        <v>10313</v>
      </c>
      <c r="Q9381" s="8">
        <v>45.527999999999999</v>
      </c>
      <c r="R9381">
        <v>3</v>
      </c>
      <c r="S9381" s="9">
        <v>0.2</v>
      </c>
      <c r="T9381" s="7">
        <v>-9.1056000000000008</v>
      </c>
      <c r="U9381" s="7">
        <v>15.934799999999999</v>
      </c>
      <c r="V9381" s="9">
        <f>Datostotales[[#This Row],[Profit]]/Datostotales[[#This Row],[Sales]]</f>
        <v>0.35</v>
      </c>
      <c r="W9381" s="7">
        <v>-20.4876</v>
      </c>
      <c r="X9381">
        <v>4</v>
      </c>
      <c r="Y9381">
        <v>2014</v>
      </c>
      <c r="Z9381" s="7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1" s="49" t="str">
        <f>IF(Datostotales[[#This Row],[Profit]]&lt;0,"Pérdida","Beneficio")</f>
        <v>Beneficio</v>
      </c>
      <c r="AB9381" s="49" t="str">
        <f>IF(Datostotales[[#This Row],[Discount value]]&lt;0,"Si","No")</f>
        <v>Si</v>
      </c>
      <c r="AC9381" s="49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2" spans="1:29" x14ac:dyDescent="0.3">
      <c r="A9382">
        <v>9381</v>
      </c>
      <c r="B9382" t="s">
        <v>4714</v>
      </c>
      <c r="C9382" s="2">
        <v>41996</v>
      </c>
      <c r="D9382" s="2">
        <v>42000</v>
      </c>
      <c r="E9382" t="s">
        <v>5034</v>
      </c>
      <c r="F9382" t="s">
        <v>5151</v>
      </c>
      <c r="G9382" t="s">
        <v>5944</v>
      </c>
      <c r="H9382" t="s">
        <v>10953</v>
      </c>
      <c r="I9382" t="s">
        <v>6694</v>
      </c>
      <c r="J9382" t="s">
        <v>7161</v>
      </c>
      <c r="K9382">
        <v>33614</v>
      </c>
      <c r="L9382" t="s">
        <v>7207</v>
      </c>
      <c r="M9382" t="s">
        <v>7378</v>
      </c>
      <c r="N9382" t="s">
        <v>9073</v>
      </c>
      <c r="O9382" t="s">
        <v>9077</v>
      </c>
      <c r="P9382" t="s">
        <v>9261</v>
      </c>
      <c r="Q9382" s="8">
        <v>64.784000000000006</v>
      </c>
      <c r="R9382">
        <v>1</v>
      </c>
      <c r="S9382" s="9">
        <v>0.2</v>
      </c>
      <c r="T9382" s="7">
        <v>-12.956799999999999</v>
      </c>
      <c r="U9382" s="7">
        <v>6.4783999999999997</v>
      </c>
      <c r="V9382" s="9">
        <f>Datostotales[[#This Row],[Profit]]/Datostotales[[#This Row],[Sales]]</f>
        <v>9.9999999999999992E-2</v>
      </c>
      <c r="W9382" s="7">
        <v>-45.348799999999997</v>
      </c>
      <c r="X9382">
        <v>4</v>
      </c>
      <c r="Y9382">
        <v>2014</v>
      </c>
      <c r="Z9382" s="7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2" s="49" t="str">
        <f>IF(Datostotales[[#This Row],[Profit]]&lt;0,"Pérdida","Beneficio")</f>
        <v>Beneficio</v>
      </c>
      <c r="AB9382" s="49" t="str">
        <f>IF(Datostotales[[#This Row],[Discount value]]&lt;0,"Si","No")</f>
        <v>Si</v>
      </c>
      <c r="AC9382" s="49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3" spans="1:29" x14ac:dyDescent="0.3">
      <c r="A9383">
        <v>9382</v>
      </c>
      <c r="B9383" t="s">
        <v>4714</v>
      </c>
      <c r="C9383" s="2">
        <v>41996</v>
      </c>
      <c r="D9383" s="2">
        <v>42000</v>
      </c>
      <c r="E9383" t="s">
        <v>5034</v>
      </c>
      <c r="F9383" t="s">
        <v>5151</v>
      </c>
      <c r="G9383" t="s">
        <v>5944</v>
      </c>
      <c r="H9383" t="s">
        <v>10953</v>
      </c>
      <c r="I9383" t="s">
        <v>6694</v>
      </c>
      <c r="J9383" t="s">
        <v>7161</v>
      </c>
      <c r="K9383">
        <v>33614</v>
      </c>
      <c r="L9383" t="s">
        <v>7207</v>
      </c>
      <c r="M9383" t="s">
        <v>8455</v>
      </c>
      <c r="N9383" t="s">
        <v>9074</v>
      </c>
      <c r="O9383" t="s">
        <v>9080</v>
      </c>
      <c r="P9383" t="s">
        <v>10320</v>
      </c>
      <c r="Q9383" s="8">
        <v>424.27199999999999</v>
      </c>
      <c r="R9383">
        <v>2</v>
      </c>
      <c r="S9383" s="9">
        <v>0.2</v>
      </c>
      <c r="T9383" s="7">
        <v>-84.854399999999998</v>
      </c>
      <c r="U9383" s="7">
        <v>-10.6068</v>
      </c>
      <c r="V9383" s="9">
        <f>Datostotales[[#This Row],[Profit]]/Datostotales[[#This Row],[Sales]]</f>
        <v>-2.5000000000000001E-2</v>
      </c>
      <c r="W9383" s="7">
        <v>-350.02440000000001</v>
      </c>
      <c r="X9383">
        <v>4</v>
      </c>
      <c r="Y9383">
        <v>2014</v>
      </c>
      <c r="Z9383" s="7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3" s="49" t="str">
        <f>IF(Datostotales[[#This Row],[Profit]]&lt;0,"Pérdida","Beneficio")</f>
        <v>Pérdida</v>
      </c>
      <c r="AB9383" s="49" t="str">
        <f>IF(Datostotales[[#This Row],[Discount value]]&lt;0,"Si","No")</f>
        <v>Si</v>
      </c>
      <c r="AC9383" s="49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4" spans="1:29" x14ac:dyDescent="0.3">
      <c r="A9384">
        <v>9383</v>
      </c>
      <c r="B9384" t="s">
        <v>4714</v>
      </c>
      <c r="C9384" s="2">
        <v>41996</v>
      </c>
      <c r="D9384" s="2">
        <v>42000</v>
      </c>
      <c r="E9384" t="s">
        <v>5034</v>
      </c>
      <c r="F9384" t="s">
        <v>5151</v>
      </c>
      <c r="G9384" t="s">
        <v>5944</v>
      </c>
      <c r="H9384" t="s">
        <v>10953</v>
      </c>
      <c r="I9384" t="s">
        <v>6694</v>
      </c>
      <c r="J9384" t="s">
        <v>7161</v>
      </c>
      <c r="K9384">
        <v>33614</v>
      </c>
      <c r="L9384" t="s">
        <v>7207</v>
      </c>
      <c r="M9384" t="s">
        <v>7270</v>
      </c>
      <c r="N9384" t="s">
        <v>9074</v>
      </c>
      <c r="O9384" t="s">
        <v>9082</v>
      </c>
      <c r="P9384" t="s">
        <v>9152</v>
      </c>
      <c r="Q9384" s="8">
        <v>1.3440000000000001</v>
      </c>
      <c r="R9384">
        <v>1</v>
      </c>
      <c r="S9384" s="9">
        <v>0.2</v>
      </c>
      <c r="T9384" s="7">
        <v>-0.26879999999999998</v>
      </c>
      <c r="U9384" s="7">
        <v>0.504</v>
      </c>
      <c r="V9384" s="9">
        <f>Datostotales[[#This Row],[Profit]]/Datostotales[[#This Row],[Sales]]</f>
        <v>0.375</v>
      </c>
      <c r="W9384" s="7">
        <v>-0.57120000000000004</v>
      </c>
      <c r="X9384">
        <v>4</v>
      </c>
      <c r="Y9384">
        <v>2014</v>
      </c>
      <c r="Z9384" s="7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4" s="49" t="str">
        <f>IF(Datostotales[[#This Row],[Profit]]&lt;0,"Pérdida","Beneficio")</f>
        <v>Beneficio</v>
      </c>
      <c r="AB9384" s="49" t="str">
        <f>IF(Datostotales[[#This Row],[Discount value]]&lt;0,"Si","No")</f>
        <v>Si</v>
      </c>
      <c r="AC9384" s="49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5" spans="1:29" x14ac:dyDescent="0.3">
      <c r="A9385">
        <v>9384</v>
      </c>
      <c r="B9385" t="s">
        <v>4714</v>
      </c>
      <c r="C9385" s="2">
        <v>41996</v>
      </c>
      <c r="D9385" s="2">
        <v>42000</v>
      </c>
      <c r="E9385" t="s">
        <v>5034</v>
      </c>
      <c r="F9385" t="s">
        <v>5151</v>
      </c>
      <c r="G9385" t="s">
        <v>5944</v>
      </c>
      <c r="H9385" t="s">
        <v>10953</v>
      </c>
      <c r="I9385" t="s">
        <v>6694</v>
      </c>
      <c r="J9385" t="s">
        <v>7161</v>
      </c>
      <c r="K9385">
        <v>33614</v>
      </c>
      <c r="L9385" t="s">
        <v>7207</v>
      </c>
      <c r="M9385" t="s">
        <v>8229</v>
      </c>
      <c r="N9385" t="s">
        <v>9074</v>
      </c>
      <c r="O9385" t="s">
        <v>9080</v>
      </c>
      <c r="P9385" t="s">
        <v>10102</v>
      </c>
      <c r="Q9385" s="8">
        <v>83.92</v>
      </c>
      <c r="R9385">
        <v>5</v>
      </c>
      <c r="S9385" s="9">
        <v>0.2</v>
      </c>
      <c r="T9385" s="7">
        <v>-16.783999999999999</v>
      </c>
      <c r="U9385" s="7">
        <v>-1.0489999999999999</v>
      </c>
      <c r="V9385" s="9">
        <f>Datostotales[[#This Row],[Profit]]/Datostotales[[#This Row],[Sales]]</f>
        <v>-1.2499999999999999E-2</v>
      </c>
      <c r="W9385" s="7">
        <v>-68.185000000000002</v>
      </c>
      <c r="X9385">
        <v>4</v>
      </c>
      <c r="Y9385">
        <v>2014</v>
      </c>
      <c r="Z9385" s="7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5" s="49" t="str">
        <f>IF(Datostotales[[#This Row],[Profit]]&lt;0,"Pérdida","Beneficio")</f>
        <v>Pérdida</v>
      </c>
      <c r="AB9385" s="49" t="str">
        <f>IF(Datostotales[[#This Row],[Discount value]]&lt;0,"Si","No")</f>
        <v>Si</v>
      </c>
      <c r="AC9385" s="49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6" spans="1:29" x14ac:dyDescent="0.3">
      <c r="A9386">
        <v>9385</v>
      </c>
      <c r="B9386" t="s">
        <v>4715</v>
      </c>
      <c r="C9386" s="2">
        <v>42958</v>
      </c>
      <c r="D9386" s="2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47</v>
      </c>
      <c r="J9386" t="s">
        <v>7173</v>
      </c>
      <c r="K9386">
        <v>10009</v>
      </c>
      <c r="L9386" t="s">
        <v>7210</v>
      </c>
      <c r="M9386" t="s">
        <v>7701</v>
      </c>
      <c r="N9386" t="s">
        <v>9074</v>
      </c>
      <c r="O9386" t="s">
        <v>9086</v>
      </c>
      <c r="P9386" t="s">
        <v>9583</v>
      </c>
      <c r="Q9386" s="8">
        <v>25.92</v>
      </c>
      <c r="R9386">
        <v>4</v>
      </c>
      <c r="S9386" s="9">
        <v>0</v>
      </c>
      <c r="T9386" s="7">
        <v>0</v>
      </c>
      <c r="U9386" s="7">
        <v>12.441599999999999</v>
      </c>
      <c r="V9386" s="9">
        <f>Datostotales[[#This Row],[Profit]]/Datostotales[[#This Row],[Sales]]</f>
        <v>0.47999999999999993</v>
      </c>
      <c r="W9386" s="7">
        <v>-13.478400000000001</v>
      </c>
      <c r="X9386">
        <v>5</v>
      </c>
      <c r="Y9386">
        <v>2017</v>
      </c>
      <c r="Z9386" s="7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49" t="str">
        <f>IF(Datostotales[[#This Row],[Profit]]&lt;0,"Pérdida","Beneficio")</f>
        <v>Beneficio</v>
      </c>
      <c r="AB9386" s="49" t="str">
        <f>IF(Datostotales[[#This Row],[Discount value]]&lt;0,"Si","No")</f>
        <v>No</v>
      </c>
      <c r="AC9386" s="49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87" spans="1:29" x14ac:dyDescent="0.3">
      <c r="A9387">
        <v>9386</v>
      </c>
      <c r="B9387" t="s">
        <v>4716</v>
      </c>
      <c r="C9387" s="2">
        <v>42974</v>
      </c>
      <c r="D9387" s="2">
        <v>42978</v>
      </c>
      <c r="E9387" t="s">
        <v>5035</v>
      </c>
      <c r="F9387" t="s">
        <v>5265</v>
      </c>
      <c r="G9387" t="s">
        <v>6058</v>
      </c>
      <c r="H9387" t="s">
        <v>10953</v>
      </c>
      <c r="I9387" t="s">
        <v>6750</v>
      </c>
      <c r="J9387" t="s">
        <v>7174</v>
      </c>
      <c r="K9387">
        <v>85204</v>
      </c>
      <c r="L9387" t="s">
        <v>7208</v>
      </c>
      <c r="M9387" t="s">
        <v>8366</v>
      </c>
      <c r="N9387" t="s">
        <v>9073</v>
      </c>
      <c r="O9387" t="s">
        <v>9081</v>
      </c>
      <c r="P9387" t="s">
        <v>10236</v>
      </c>
      <c r="Q9387" s="8">
        <v>120.57599999999999</v>
      </c>
      <c r="R9387">
        <v>8</v>
      </c>
      <c r="S9387" s="9">
        <v>0.2</v>
      </c>
      <c r="T9387" s="7">
        <v>-24.115200000000002</v>
      </c>
      <c r="U9387" s="7">
        <v>33.1584</v>
      </c>
      <c r="V9387" s="9">
        <f>Datostotales[[#This Row],[Profit]]/Datostotales[[#This Row],[Sales]]</f>
        <v>0.27500000000000002</v>
      </c>
      <c r="W9387" s="7">
        <v>-63.302399999999999</v>
      </c>
      <c r="X9387">
        <v>4</v>
      </c>
      <c r="Y9387">
        <v>2017</v>
      </c>
      <c r="Z9387" s="7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49" t="str">
        <f>IF(Datostotales[[#This Row],[Profit]]&lt;0,"Pérdida","Beneficio")</f>
        <v>Beneficio</v>
      </c>
      <c r="AB9387" s="49" t="str">
        <f>IF(Datostotales[[#This Row],[Discount value]]&lt;0,"Si","No")</f>
        <v>Si</v>
      </c>
      <c r="AC9387" s="49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8" spans="1:29" x14ac:dyDescent="0.3">
      <c r="A9388">
        <v>9387</v>
      </c>
      <c r="B9388" t="s">
        <v>4717</v>
      </c>
      <c r="C9388" s="2">
        <v>42754</v>
      </c>
      <c r="D9388" s="2">
        <v>42758</v>
      </c>
      <c r="E9388" t="s">
        <v>5035</v>
      </c>
      <c r="F9388" t="s">
        <v>5566</v>
      </c>
      <c r="G9388" t="s">
        <v>6359</v>
      </c>
      <c r="H9388" t="s">
        <v>10953</v>
      </c>
      <c r="I9388" t="s">
        <v>6767</v>
      </c>
      <c r="J9388" t="s">
        <v>7200</v>
      </c>
      <c r="K9388">
        <v>5408</v>
      </c>
      <c r="L9388" t="s">
        <v>7210</v>
      </c>
      <c r="M9388" t="s">
        <v>7579</v>
      </c>
      <c r="N9388" t="s">
        <v>9074</v>
      </c>
      <c r="O9388" t="s">
        <v>9086</v>
      </c>
      <c r="P9388" t="s">
        <v>9462</v>
      </c>
      <c r="Q9388" s="8">
        <v>79.92</v>
      </c>
      <c r="R9388">
        <v>4</v>
      </c>
      <c r="S9388" s="9">
        <v>0</v>
      </c>
      <c r="T9388" s="7">
        <v>0</v>
      </c>
      <c r="U9388" s="7">
        <v>37.562399999999997</v>
      </c>
      <c r="V9388" s="9">
        <f>Datostotales[[#This Row],[Profit]]/Datostotales[[#This Row],[Sales]]</f>
        <v>0.47</v>
      </c>
      <c r="W9388" s="7">
        <v>-42.357599999999998</v>
      </c>
      <c r="X9388">
        <v>4</v>
      </c>
      <c r="Y9388">
        <v>2017</v>
      </c>
      <c r="Z9388" s="7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49" t="str">
        <f>IF(Datostotales[[#This Row],[Profit]]&lt;0,"Pérdida","Beneficio")</f>
        <v>Beneficio</v>
      </c>
      <c r="AB9388" s="49" t="str">
        <f>IF(Datostotales[[#This Row],[Discount value]]&lt;0,"Si","No")</f>
        <v>No</v>
      </c>
      <c r="AC9388" s="49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89" spans="1:29" x14ac:dyDescent="0.3">
      <c r="A9389">
        <v>9388</v>
      </c>
      <c r="B9389" t="s">
        <v>4717</v>
      </c>
      <c r="C9389" s="2">
        <v>42754</v>
      </c>
      <c r="D9389" s="2">
        <v>42758</v>
      </c>
      <c r="E9389" t="s">
        <v>5035</v>
      </c>
      <c r="F9389" t="s">
        <v>5566</v>
      </c>
      <c r="G9389" t="s">
        <v>6359</v>
      </c>
      <c r="H9389" t="s">
        <v>10953</v>
      </c>
      <c r="I9389" t="s">
        <v>6767</v>
      </c>
      <c r="J9389" t="s">
        <v>7200</v>
      </c>
      <c r="K9389">
        <v>5408</v>
      </c>
      <c r="L9389" t="s">
        <v>7210</v>
      </c>
      <c r="M9389" t="s">
        <v>7525</v>
      </c>
      <c r="N9389" t="s">
        <v>9074</v>
      </c>
      <c r="O9389" t="s">
        <v>9086</v>
      </c>
      <c r="P9389" t="s">
        <v>9407</v>
      </c>
      <c r="Q9389" s="8">
        <v>12.28</v>
      </c>
      <c r="R9389">
        <v>1</v>
      </c>
      <c r="S9389" s="9">
        <v>0</v>
      </c>
      <c r="T9389" s="7">
        <v>0</v>
      </c>
      <c r="U9389" s="7">
        <v>5.7716000000000003</v>
      </c>
      <c r="V9389" s="9">
        <f>Datostotales[[#This Row],[Profit]]/Datostotales[[#This Row],[Sales]]</f>
        <v>0.47000000000000003</v>
      </c>
      <c r="W9389" s="7">
        <v>-6.5084</v>
      </c>
      <c r="X9389">
        <v>4</v>
      </c>
      <c r="Y9389">
        <v>2017</v>
      </c>
      <c r="Z9389" s="7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9" s="49" t="str">
        <f>IF(Datostotales[[#This Row],[Profit]]&lt;0,"Pérdida","Beneficio")</f>
        <v>Beneficio</v>
      </c>
      <c r="AB9389" s="49" t="str">
        <f>IF(Datostotales[[#This Row],[Discount value]]&lt;0,"Si","No")</f>
        <v>No</v>
      </c>
      <c r="AC9389" s="49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90" spans="1:29" x14ac:dyDescent="0.3">
      <c r="A9390">
        <v>9389</v>
      </c>
      <c r="B9390" t="s">
        <v>4717</v>
      </c>
      <c r="C9390" s="2">
        <v>42754</v>
      </c>
      <c r="D9390" s="2">
        <v>42758</v>
      </c>
      <c r="E9390" t="s">
        <v>5035</v>
      </c>
      <c r="F9390" t="s">
        <v>5566</v>
      </c>
      <c r="G9390" t="s">
        <v>6359</v>
      </c>
      <c r="H9390" t="s">
        <v>10953</v>
      </c>
      <c r="I9390" t="s">
        <v>6767</v>
      </c>
      <c r="J9390" t="s">
        <v>7200</v>
      </c>
      <c r="K9390">
        <v>5408</v>
      </c>
      <c r="L9390" t="s">
        <v>7210</v>
      </c>
      <c r="M9390" t="s">
        <v>8318</v>
      </c>
      <c r="N9390" t="s">
        <v>9074</v>
      </c>
      <c r="O9390" t="s">
        <v>9085</v>
      </c>
      <c r="P9390" t="s">
        <v>10189</v>
      </c>
      <c r="Q9390" s="8">
        <v>542.94000000000005</v>
      </c>
      <c r="R9390">
        <v>3</v>
      </c>
      <c r="S9390" s="9">
        <v>0</v>
      </c>
      <c r="T9390" s="7">
        <v>0</v>
      </c>
      <c r="U9390" s="7">
        <v>152.0232</v>
      </c>
      <c r="V9390" s="9">
        <f>Datostotales[[#This Row],[Profit]]/Datostotales[[#This Row],[Sales]]</f>
        <v>0.27999999999999997</v>
      </c>
      <c r="W9390" s="7">
        <v>-390.91680000000002</v>
      </c>
      <c r="X9390">
        <v>4</v>
      </c>
      <c r="Y9390">
        <v>2017</v>
      </c>
      <c r="Z9390" s="7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0" s="49" t="str">
        <f>IF(Datostotales[[#This Row],[Profit]]&lt;0,"Pérdida","Beneficio")</f>
        <v>Beneficio</v>
      </c>
      <c r="AB9390" s="49" t="str">
        <f>IF(Datostotales[[#This Row],[Discount value]]&lt;0,"Si","No")</f>
        <v>No</v>
      </c>
      <c r="AC9390" s="49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91" spans="1:29" x14ac:dyDescent="0.3">
      <c r="A9391">
        <v>9390</v>
      </c>
      <c r="B9391" t="s">
        <v>4717</v>
      </c>
      <c r="C9391" s="2">
        <v>42754</v>
      </c>
      <c r="D9391" s="2">
        <v>42758</v>
      </c>
      <c r="E9391" t="s">
        <v>5035</v>
      </c>
      <c r="F9391" t="s">
        <v>5566</v>
      </c>
      <c r="G9391" t="s">
        <v>6359</v>
      </c>
      <c r="H9391" t="s">
        <v>10953</v>
      </c>
      <c r="I9391" t="s">
        <v>6767</v>
      </c>
      <c r="J9391" t="s">
        <v>7200</v>
      </c>
      <c r="K9391">
        <v>5408</v>
      </c>
      <c r="L9391" t="s">
        <v>7210</v>
      </c>
      <c r="M9391" t="s">
        <v>7240</v>
      </c>
      <c r="N9391" t="s">
        <v>9074</v>
      </c>
      <c r="O9391" t="s">
        <v>9088</v>
      </c>
      <c r="P9391" t="s">
        <v>9122</v>
      </c>
      <c r="Q9391" s="8">
        <v>2.04</v>
      </c>
      <c r="R9391">
        <v>1</v>
      </c>
      <c r="S9391" s="9">
        <v>0</v>
      </c>
      <c r="T9391" s="7">
        <v>0</v>
      </c>
      <c r="U9391" s="7">
        <v>0.95879999999999999</v>
      </c>
      <c r="V9391" s="9">
        <f>Datostotales[[#This Row],[Profit]]/Datostotales[[#This Row],[Sales]]</f>
        <v>0.47</v>
      </c>
      <c r="W9391" s="7">
        <v>-1.0811999999999999</v>
      </c>
      <c r="X9391">
        <v>4</v>
      </c>
      <c r="Y9391">
        <v>2017</v>
      </c>
      <c r="Z9391" s="7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1" s="49" t="str">
        <f>IF(Datostotales[[#This Row],[Profit]]&lt;0,"Pérdida","Beneficio")</f>
        <v>Beneficio</v>
      </c>
      <c r="AB9391" s="49" t="str">
        <f>IF(Datostotales[[#This Row],[Discount value]]&lt;0,"Si","No")</f>
        <v>No</v>
      </c>
      <c r="AC9391" s="49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92" spans="1:29" x14ac:dyDescent="0.3">
      <c r="A9392">
        <v>9391</v>
      </c>
      <c r="B9392" t="s">
        <v>4718</v>
      </c>
      <c r="C9392" s="2">
        <v>42174</v>
      </c>
      <c r="D9392" s="2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39</v>
      </c>
      <c r="J9392" t="s">
        <v>7163</v>
      </c>
      <c r="K9392">
        <v>77070</v>
      </c>
      <c r="L9392" t="s">
        <v>7209</v>
      </c>
      <c r="M9392" t="s">
        <v>8488</v>
      </c>
      <c r="N9392" t="s">
        <v>9074</v>
      </c>
      <c r="O9392" t="s">
        <v>9080</v>
      </c>
      <c r="P9392" t="s">
        <v>10355</v>
      </c>
      <c r="Q9392" s="8">
        <v>228.92</v>
      </c>
      <c r="R9392">
        <v>5</v>
      </c>
      <c r="S9392" s="9">
        <v>0.2</v>
      </c>
      <c r="T9392" s="7">
        <v>-45.783999999999999</v>
      </c>
      <c r="U9392" s="7">
        <v>14.307499999999999</v>
      </c>
      <c r="V9392" s="9">
        <f>Datostotales[[#This Row],[Profit]]/Datostotales[[#This Row],[Sales]]</f>
        <v>6.25E-2</v>
      </c>
      <c r="W9392" s="7">
        <v>-168.82849999999999</v>
      </c>
      <c r="X9392">
        <v>5</v>
      </c>
      <c r="Y9392">
        <v>2015</v>
      </c>
      <c r="Z9392" s="7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2" s="49" t="str">
        <f>IF(Datostotales[[#This Row],[Profit]]&lt;0,"Pérdida","Beneficio")</f>
        <v>Beneficio</v>
      </c>
      <c r="AB9392" s="49" t="str">
        <f>IF(Datostotales[[#This Row],[Discount value]]&lt;0,"Si","No")</f>
        <v>Si</v>
      </c>
      <c r="AC9392" s="49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3" spans="1:29" x14ac:dyDescent="0.3">
      <c r="A9393">
        <v>9392</v>
      </c>
      <c r="B9393" t="s">
        <v>4719</v>
      </c>
      <c r="C9393" s="2">
        <v>42807</v>
      </c>
      <c r="D9393" s="2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61</v>
      </c>
      <c r="J9393" t="s">
        <v>7168</v>
      </c>
      <c r="K9393">
        <v>60505</v>
      </c>
      <c r="L9393" t="s">
        <v>7209</v>
      </c>
      <c r="M9393" t="s">
        <v>8068</v>
      </c>
      <c r="N9393" t="s">
        <v>9075</v>
      </c>
      <c r="O9393" t="s">
        <v>9083</v>
      </c>
      <c r="P9393" t="s">
        <v>9944</v>
      </c>
      <c r="Q9393" s="8">
        <v>7.992</v>
      </c>
      <c r="R9393">
        <v>1</v>
      </c>
      <c r="S9393" s="9">
        <v>0.2</v>
      </c>
      <c r="T9393" s="7">
        <v>-1.5984</v>
      </c>
      <c r="U9393" s="7">
        <v>2.5973999999999999</v>
      </c>
      <c r="V9393" s="9">
        <f>Datostotales[[#This Row],[Profit]]/Datostotales[[#This Row],[Sales]]</f>
        <v>0.32500000000000001</v>
      </c>
      <c r="W9393" s="7">
        <v>-3.7961999999999998</v>
      </c>
      <c r="X9393">
        <v>3</v>
      </c>
      <c r="Y9393">
        <v>2017</v>
      </c>
      <c r="Z9393" s="7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49" t="str">
        <f>IF(Datostotales[[#This Row],[Profit]]&lt;0,"Pérdida","Beneficio")</f>
        <v>Beneficio</v>
      </c>
      <c r="AB9393" s="49" t="str">
        <f>IF(Datostotales[[#This Row],[Discount value]]&lt;0,"Si","No")</f>
        <v>Si</v>
      </c>
      <c r="AC9393" s="49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4" spans="1:29" x14ac:dyDescent="0.3">
      <c r="A9394">
        <v>9393</v>
      </c>
      <c r="B9394" t="s">
        <v>4720</v>
      </c>
      <c r="C9394" s="2">
        <v>42302</v>
      </c>
      <c r="D9394" s="2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87</v>
      </c>
      <c r="J9394" t="s">
        <v>7180</v>
      </c>
      <c r="K9394">
        <v>80219</v>
      </c>
      <c r="L9394" t="s">
        <v>7208</v>
      </c>
      <c r="M9394" t="s">
        <v>8666</v>
      </c>
      <c r="N9394" t="s">
        <v>9073</v>
      </c>
      <c r="O9394" t="s">
        <v>9077</v>
      </c>
      <c r="P9394" t="s">
        <v>10534</v>
      </c>
      <c r="Q9394" s="8">
        <v>582.33600000000001</v>
      </c>
      <c r="R9394">
        <v>8</v>
      </c>
      <c r="S9394" s="9">
        <v>0.2</v>
      </c>
      <c r="T9394" s="7">
        <v>-116.46720000000001</v>
      </c>
      <c r="U9394" s="7">
        <v>-29.116800000000001</v>
      </c>
      <c r="V9394" s="9">
        <f>Datostotales[[#This Row],[Profit]]/Datostotales[[#This Row],[Sales]]</f>
        <v>-0.05</v>
      </c>
      <c r="W9394" s="7">
        <v>-494.98559999999998</v>
      </c>
      <c r="X9394">
        <v>0</v>
      </c>
      <c r="Y9394">
        <v>2015</v>
      </c>
      <c r="Z9394" s="7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49" t="str">
        <f>IF(Datostotales[[#This Row],[Profit]]&lt;0,"Pérdida","Beneficio")</f>
        <v>Pérdida</v>
      </c>
      <c r="AB9394" s="49" t="str">
        <f>IF(Datostotales[[#This Row],[Discount value]]&lt;0,"Si","No")</f>
        <v>Si</v>
      </c>
      <c r="AC9394" s="49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5" spans="1:29" x14ac:dyDescent="0.3">
      <c r="A9395">
        <v>9394</v>
      </c>
      <c r="B9395" t="s">
        <v>4721</v>
      </c>
      <c r="C9395" s="2">
        <v>41902</v>
      </c>
      <c r="D9395" s="2">
        <v>41905</v>
      </c>
      <c r="E9395" t="s">
        <v>5036</v>
      </c>
      <c r="F9395" t="s">
        <v>5634</v>
      </c>
      <c r="G9395" t="s">
        <v>6427</v>
      </c>
      <c r="H9395" t="s">
        <v>10953</v>
      </c>
      <c r="I9395" t="s">
        <v>6647</v>
      </c>
      <c r="J9395" t="s">
        <v>7173</v>
      </c>
      <c r="K9395">
        <v>10011</v>
      </c>
      <c r="L9395" t="s">
        <v>7210</v>
      </c>
      <c r="M9395" t="s">
        <v>8762</v>
      </c>
      <c r="N9395" t="s">
        <v>9075</v>
      </c>
      <c r="O9395" t="s">
        <v>9083</v>
      </c>
      <c r="P9395" t="s">
        <v>10632</v>
      </c>
      <c r="Q9395" s="8">
        <v>629.95000000000005</v>
      </c>
      <c r="R9395">
        <v>5</v>
      </c>
      <c r="S9395" s="9">
        <v>0</v>
      </c>
      <c r="T9395" s="7">
        <v>0</v>
      </c>
      <c r="U9395" s="7">
        <v>157.48750000000001</v>
      </c>
      <c r="V9395" s="9">
        <f>Datostotales[[#This Row],[Profit]]/Datostotales[[#This Row],[Sales]]</f>
        <v>0.25</v>
      </c>
      <c r="W9395" s="7">
        <v>-472.46249999999998</v>
      </c>
      <c r="X9395">
        <v>3</v>
      </c>
      <c r="Y9395">
        <v>2014</v>
      </c>
      <c r="Z9395" s="7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5" s="49" t="str">
        <f>IF(Datostotales[[#This Row],[Profit]]&lt;0,"Pérdida","Beneficio")</f>
        <v>Beneficio</v>
      </c>
      <c r="AB9395" s="49" t="str">
        <f>IF(Datostotales[[#This Row],[Discount value]]&lt;0,"Si","No")</f>
        <v>No</v>
      </c>
      <c r="AC9395" s="49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96" spans="1:29" x14ac:dyDescent="0.3">
      <c r="A9396">
        <v>9395</v>
      </c>
      <c r="B9396" t="s">
        <v>4721</v>
      </c>
      <c r="C9396" s="2">
        <v>41902</v>
      </c>
      <c r="D9396" s="2">
        <v>41905</v>
      </c>
      <c r="E9396" t="s">
        <v>5036</v>
      </c>
      <c r="F9396" t="s">
        <v>5634</v>
      </c>
      <c r="G9396" t="s">
        <v>6427</v>
      </c>
      <c r="H9396" t="s">
        <v>10953</v>
      </c>
      <c r="I9396" t="s">
        <v>6647</v>
      </c>
      <c r="J9396" t="s">
        <v>7173</v>
      </c>
      <c r="K9396">
        <v>10011</v>
      </c>
      <c r="L9396" t="s">
        <v>7210</v>
      </c>
      <c r="M9396" t="s">
        <v>7865</v>
      </c>
      <c r="N9396" t="s">
        <v>9073</v>
      </c>
      <c r="O9396" t="s">
        <v>9077</v>
      </c>
      <c r="P9396" t="s">
        <v>9747</v>
      </c>
      <c r="Q9396" s="8">
        <v>631.78200000000004</v>
      </c>
      <c r="R9396">
        <v>2</v>
      </c>
      <c r="S9396" s="9">
        <v>0.1</v>
      </c>
      <c r="T9396" s="7">
        <v>-63.178199999999997</v>
      </c>
      <c r="U9396" s="7">
        <v>140.39599999999999</v>
      </c>
      <c r="V9396" s="9">
        <f>Datostotales[[#This Row],[Profit]]/Datostotales[[#This Row],[Sales]]</f>
        <v>0.22222222222222218</v>
      </c>
      <c r="W9396" s="7">
        <v>-428.20780000000002</v>
      </c>
      <c r="X9396">
        <v>3</v>
      </c>
      <c r="Y9396">
        <v>2014</v>
      </c>
      <c r="Z9396" s="7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6" s="49" t="str">
        <f>IF(Datostotales[[#This Row],[Profit]]&lt;0,"Pérdida","Beneficio")</f>
        <v>Beneficio</v>
      </c>
      <c r="AB9396" s="49" t="str">
        <f>IF(Datostotales[[#This Row],[Discount value]]&lt;0,"Si","No")</f>
        <v>Si</v>
      </c>
      <c r="AC9396" s="49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7" spans="1:29" x14ac:dyDescent="0.3">
      <c r="A9397">
        <v>9396</v>
      </c>
      <c r="B9397" t="s">
        <v>4721</v>
      </c>
      <c r="C9397" s="2">
        <v>41902</v>
      </c>
      <c r="D9397" s="2">
        <v>41905</v>
      </c>
      <c r="E9397" t="s">
        <v>5036</v>
      </c>
      <c r="F9397" t="s">
        <v>5634</v>
      </c>
      <c r="G9397" t="s">
        <v>6427</v>
      </c>
      <c r="H9397" t="s">
        <v>10953</v>
      </c>
      <c r="I9397" t="s">
        <v>6647</v>
      </c>
      <c r="J9397" t="s">
        <v>7173</v>
      </c>
      <c r="K9397">
        <v>10011</v>
      </c>
      <c r="L9397" t="s">
        <v>7210</v>
      </c>
      <c r="M9397" t="s">
        <v>8459</v>
      </c>
      <c r="N9397" t="s">
        <v>9073</v>
      </c>
      <c r="O9397" t="s">
        <v>9076</v>
      </c>
      <c r="P9397" t="s">
        <v>10325</v>
      </c>
      <c r="Q9397" s="8">
        <v>801.56799999999998</v>
      </c>
      <c r="R9397">
        <v>2</v>
      </c>
      <c r="S9397" s="9">
        <v>0.2</v>
      </c>
      <c r="T9397" s="7">
        <v>-160.31360000000001</v>
      </c>
      <c r="U9397" s="7">
        <v>-10.019600000000001</v>
      </c>
      <c r="V9397" s="9">
        <f>Datostotales[[#This Row],[Profit]]/Datostotales[[#This Row],[Sales]]</f>
        <v>-1.2500000000000001E-2</v>
      </c>
      <c r="W9397" s="7">
        <v>-651.274</v>
      </c>
      <c r="X9397">
        <v>3</v>
      </c>
      <c r="Y9397">
        <v>2014</v>
      </c>
      <c r="Z9397" s="7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7" s="49" t="str">
        <f>IF(Datostotales[[#This Row],[Profit]]&lt;0,"Pérdida","Beneficio")</f>
        <v>Pérdida</v>
      </c>
      <c r="AB9397" s="49" t="str">
        <f>IF(Datostotales[[#This Row],[Discount value]]&lt;0,"Si","No")</f>
        <v>Si</v>
      </c>
      <c r="AC9397" s="49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8" spans="1:29" x14ac:dyDescent="0.3">
      <c r="A9398">
        <v>9397</v>
      </c>
      <c r="B9398" t="s">
        <v>4721</v>
      </c>
      <c r="C9398" s="2">
        <v>41902</v>
      </c>
      <c r="D9398" s="2">
        <v>41905</v>
      </c>
      <c r="E9398" t="s">
        <v>5036</v>
      </c>
      <c r="F9398" t="s">
        <v>5634</v>
      </c>
      <c r="G9398" t="s">
        <v>6427</v>
      </c>
      <c r="H9398" t="s">
        <v>10953</v>
      </c>
      <c r="I9398" t="s">
        <v>6647</v>
      </c>
      <c r="J9398" t="s">
        <v>7173</v>
      </c>
      <c r="K9398">
        <v>10011</v>
      </c>
      <c r="L9398" t="s">
        <v>7210</v>
      </c>
      <c r="M9398" t="s">
        <v>7260</v>
      </c>
      <c r="N9398" t="s">
        <v>9074</v>
      </c>
      <c r="O9398" t="s">
        <v>9078</v>
      </c>
      <c r="P9398" t="s">
        <v>9142</v>
      </c>
      <c r="Q9398" s="8">
        <v>75.180000000000007</v>
      </c>
      <c r="R9398">
        <v>6</v>
      </c>
      <c r="S9398" s="9">
        <v>0</v>
      </c>
      <c r="T9398" s="7">
        <v>0</v>
      </c>
      <c r="U9398" s="7">
        <v>35.334600000000002</v>
      </c>
      <c r="V9398" s="9">
        <f>Datostotales[[#This Row],[Profit]]/Datostotales[[#This Row],[Sales]]</f>
        <v>0.47</v>
      </c>
      <c r="W9398" s="7">
        <v>-39.845399999999998</v>
      </c>
      <c r="X9398">
        <v>3</v>
      </c>
      <c r="Y9398">
        <v>2014</v>
      </c>
      <c r="Z9398" s="7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8" s="49" t="str">
        <f>IF(Datostotales[[#This Row],[Profit]]&lt;0,"Pérdida","Beneficio")</f>
        <v>Beneficio</v>
      </c>
      <c r="AB9398" s="49" t="str">
        <f>IF(Datostotales[[#This Row],[Discount value]]&lt;0,"Si","No")</f>
        <v>No</v>
      </c>
      <c r="AC9398" s="49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99" spans="1:29" x14ac:dyDescent="0.3">
      <c r="A9399">
        <v>9398</v>
      </c>
      <c r="B9399" t="s">
        <v>4721</v>
      </c>
      <c r="C9399" s="2">
        <v>41902</v>
      </c>
      <c r="D9399" s="2">
        <v>41905</v>
      </c>
      <c r="E9399" t="s">
        <v>5036</v>
      </c>
      <c r="F9399" t="s">
        <v>5634</v>
      </c>
      <c r="G9399" t="s">
        <v>6427</v>
      </c>
      <c r="H9399" t="s">
        <v>10953</v>
      </c>
      <c r="I9399" t="s">
        <v>6647</v>
      </c>
      <c r="J9399" t="s">
        <v>7173</v>
      </c>
      <c r="K9399">
        <v>10011</v>
      </c>
      <c r="L9399" t="s">
        <v>7210</v>
      </c>
      <c r="M9399" t="s">
        <v>8482</v>
      </c>
      <c r="N9399" t="s">
        <v>9074</v>
      </c>
      <c r="O9399" t="s">
        <v>9085</v>
      </c>
      <c r="P9399" t="s">
        <v>10349</v>
      </c>
      <c r="Q9399" s="8">
        <v>30.98</v>
      </c>
      <c r="R9399">
        <v>1</v>
      </c>
      <c r="S9399" s="9">
        <v>0</v>
      </c>
      <c r="T9399" s="7">
        <v>0</v>
      </c>
      <c r="U9399" s="7">
        <v>8.0548000000000002</v>
      </c>
      <c r="V9399" s="9">
        <f>Datostotales[[#This Row],[Profit]]/Datostotales[[#This Row],[Sales]]</f>
        <v>0.26</v>
      </c>
      <c r="W9399" s="7">
        <v>-22.9252</v>
      </c>
      <c r="X9399">
        <v>3</v>
      </c>
      <c r="Y9399">
        <v>2014</v>
      </c>
      <c r="Z9399" s="7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9" s="49" t="str">
        <f>IF(Datostotales[[#This Row],[Profit]]&lt;0,"Pérdida","Beneficio")</f>
        <v>Beneficio</v>
      </c>
      <c r="AB9399" s="49" t="str">
        <f>IF(Datostotales[[#This Row],[Discount value]]&lt;0,"Si","No")</f>
        <v>No</v>
      </c>
      <c r="AC9399" s="49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00" spans="1:29" x14ac:dyDescent="0.3">
      <c r="A9400">
        <v>9399</v>
      </c>
      <c r="B9400" t="s">
        <v>4721</v>
      </c>
      <c r="C9400" s="2">
        <v>41902</v>
      </c>
      <c r="D9400" s="2">
        <v>41905</v>
      </c>
      <c r="E9400" t="s">
        <v>5036</v>
      </c>
      <c r="F9400" t="s">
        <v>5634</v>
      </c>
      <c r="G9400" t="s">
        <v>6427</v>
      </c>
      <c r="H9400" t="s">
        <v>10953</v>
      </c>
      <c r="I9400" t="s">
        <v>6647</v>
      </c>
      <c r="J9400" t="s">
        <v>7173</v>
      </c>
      <c r="K9400">
        <v>10011</v>
      </c>
      <c r="L9400" t="s">
        <v>7210</v>
      </c>
      <c r="M9400" t="s">
        <v>8545</v>
      </c>
      <c r="N9400" t="s">
        <v>9075</v>
      </c>
      <c r="O9400" t="s">
        <v>9083</v>
      </c>
      <c r="P9400" t="s">
        <v>10412</v>
      </c>
      <c r="Q9400" s="8">
        <v>1349.91</v>
      </c>
      <c r="R9400">
        <v>9</v>
      </c>
      <c r="S9400" s="9">
        <v>0</v>
      </c>
      <c r="T9400" s="7">
        <v>0</v>
      </c>
      <c r="U9400" s="7">
        <v>661.45590000000004</v>
      </c>
      <c r="V9400" s="9">
        <f>Datostotales[[#This Row],[Profit]]/Datostotales[[#This Row],[Sales]]</f>
        <v>0.49</v>
      </c>
      <c r="W9400" s="7">
        <v>-688.45410000000004</v>
      </c>
      <c r="X9400">
        <v>3</v>
      </c>
      <c r="Y9400">
        <v>2014</v>
      </c>
      <c r="Z9400" s="7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0" s="49" t="str">
        <f>IF(Datostotales[[#This Row],[Profit]]&lt;0,"Pérdida","Beneficio")</f>
        <v>Beneficio</v>
      </c>
      <c r="AB9400" s="49" t="str">
        <f>IF(Datostotales[[#This Row],[Discount value]]&lt;0,"Si","No")</f>
        <v>No</v>
      </c>
      <c r="AC9400" s="49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01" spans="1:29" x14ac:dyDescent="0.3">
      <c r="A9401">
        <v>9400</v>
      </c>
      <c r="B9401" t="s">
        <v>4722</v>
      </c>
      <c r="C9401" s="2">
        <v>42685</v>
      </c>
      <c r="D9401" s="2">
        <v>42689</v>
      </c>
      <c r="E9401" t="s">
        <v>5035</v>
      </c>
      <c r="F9401" t="s">
        <v>5828</v>
      </c>
      <c r="G9401" t="s">
        <v>6621</v>
      </c>
      <c r="H9401" t="s">
        <v>10953</v>
      </c>
      <c r="I9401" t="s">
        <v>7151</v>
      </c>
      <c r="J9401" t="s">
        <v>7168</v>
      </c>
      <c r="K9401">
        <v>60004</v>
      </c>
      <c r="L9401" t="s">
        <v>7209</v>
      </c>
      <c r="M9401" t="s">
        <v>7712</v>
      </c>
      <c r="N9401" t="s">
        <v>9074</v>
      </c>
      <c r="O9401" t="s">
        <v>9082</v>
      </c>
      <c r="P9401" t="s">
        <v>9594</v>
      </c>
      <c r="Q9401" s="8">
        <v>14.112</v>
      </c>
      <c r="R9401">
        <v>6</v>
      </c>
      <c r="S9401" s="9">
        <v>0.2</v>
      </c>
      <c r="T9401" s="7">
        <v>-2.8224</v>
      </c>
      <c r="U9401" s="7">
        <v>1.2347999999999999</v>
      </c>
      <c r="V9401" s="9">
        <f>Datostotales[[#This Row],[Profit]]/Datostotales[[#This Row],[Sales]]</f>
        <v>8.7499999999999994E-2</v>
      </c>
      <c r="W9401" s="7">
        <v>-10.0548</v>
      </c>
      <c r="X9401">
        <v>4</v>
      </c>
      <c r="Y9401">
        <v>2016</v>
      </c>
      <c r="Z9401" s="7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49" t="str">
        <f>IF(Datostotales[[#This Row],[Profit]]&lt;0,"Pérdida","Beneficio")</f>
        <v>Beneficio</v>
      </c>
      <c r="AB9401" s="49" t="str">
        <f>IF(Datostotales[[#This Row],[Discount value]]&lt;0,"Si","No")</f>
        <v>Si</v>
      </c>
      <c r="AC9401" s="49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02" spans="1:29" x14ac:dyDescent="0.3">
      <c r="A9402">
        <v>9401</v>
      </c>
      <c r="B9402" t="s">
        <v>4723</v>
      </c>
      <c r="C9402" s="2">
        <v>42263</v>
      </c>
      <c r="D9402" s="2">
        <v>42268</v>
      </c>
      <c r="E9402" t="s">
        <v>5035</v>
      </c>
      <c r="F9402" t="s">
        <v>5252</v>
      </c>
      <c r="G9402" t="s">
        <v>6045</v>
      </c>
      <c r="H9402" t="s">
        <v>10953</v>
      </c>
      <c r="I9402" t="s">
        <v>6938</v>
      </c>
      <c r="J9402" t="s">
        <v>7175</v>
      </c>
      <c r="K9402">
        <v>23602</v>
      </c>
      <c r="L9402" t="s">
        <v>7207</v>
      </c>
      <c r="M9402" t="s">
        <v>8048</v>
      </c>
      <c r="N9402" t="s">
        <v>9074</v>
      </c>
      <c r="O9402" t="s">
        <v>9088</v>
      </c>
      <c r="P9402" t="s">
        <v>9246</v>
      </c>
      <c r="Q9402" s="8">
        <v>31.12</v>
      </c>
      <c r="R9402">
        <v>4</v>
      </c>
      <c r="S9402" s="9">
        <v>0</v>
      </c>
      <c r="T9402" s="7">
        <v>0</v>
      </c>
      <c r="U9402" s="7">
        <v>14.6264</v>
      </c>
      <c r="V9402" s="9">
        <f>Datostotales[[#This Row],[Profit]]/Datostotales[[#This Row],[Sales]]</f>
        <v>0.47</v>
      </c>
      <c r="W9402" s="7">
        <v>-16.493600000000001</v>
      </c>
      <c r="X9402">
        <v>5</v>
      </c>
      <c r="Y9402">
        <v>2015</v>
      </c>
      <c r="Z9402" s="7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49" t="str">
        <f>IF(Datostotales[[#This Row],[Profit]]&lt;0,"Pérdida","Beneficio")</f>
        <v>Beneficio</v>
      </c>
      <c r="AB9402" s="49" t="str">
        <f>IF(Datostotales[[#This Row],[Discount value]]&lt;0,"Si","No")</f>
        <v>No</v>
      </c>
      <c r="AC9402" s="49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03" spans="1:29" x14ac:dyDescent="0.3">
      <c r="A9403">
        <v>9402</v>
      </c>
      <c r="B9403" t="s">
        <v>4724</v>
      </c>
      <c r="C9403" s="2">
        <v>41814</v>
      </c>
      <c r="D9403" s="2">
        <v>41818</v>
      </c>
      <c r="E9403" t="s">
        <v>5035</v>
      </c>
      <c r="F9403" t="s">
        <v>5259</v>
      </c>
      <c r="G9403" t="s">
        <v>6052</v>
      </c>
      <c r="H9403" t="s">
        <v>10953</v>
      </c>
      <c r="I9403" t="s">
        <v>6720</v>
      </c>
      <c r="J9403" t="s">
        <v>7174</v>
      </c>
      <c r="K9403">
        <v>85705</v>
      </c>
      <c r="L9403" t="s">
        <v>7208</v>
      </c>
      <c r="M9403" t="s">
        <v>8776</v>
      </c>
      <c r="N9403" t="s">
        <v>9073</v>
      </c>
      <c r="O9403" t="s">
        <v>9081</v>
      </c>
      <c r="P9403" t="s">
        <v>10649</v>
      </c>
      <c r="Q9403" s="8">
        <v>4.2720000000000002</v>
      </c>
      <c r="R9403">
        <v>2</v>
      </c>
      <c r="S9403" s="9">
        <v>0.2</v>
      </c>
      <c r="T9403" s="7">
        <v>-0.85440000000000005</v>
      </c>
      <c r="U9403" s="7">
        <v>0.96120000000000005</v>
      </c>
      <c r="V9403" s="9">
        <f>Datostotales[[#This Row],[Profit]]/Datostotales[[#This Row],[Sales]]</f>
        <v>0.22500000000000001</v>
      </c>
      <c r="W9403" s="7">
        <v>-2.4563999999999999</v>
      </c>
      <c r="X9403">
        <v>4</v>
      </c>
      <c r="Y9403">
        <v>2014</v>
      </c>
      <c r="Z9403" s="7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49" t="str">
        <f>IF(Datostotales[[#This Row],[Profit]]&lt;0,"Pérdida","Beneficio")</f>
        <v>Beneficio</v>
      </c>
      <c r="AB9403" s="49" t="str">
        <f>IF(Datostotales[[#This Row],[Discount value]]&lt;0,"Si","No")</f>
        <v>Si</v>
      </c>
      <c r="AC9403" s="49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04" spans="1:29" x14ac:dyDescent="0.3">
      <c r="A9404">
        <v>9403</v>
      </c>
      <c r="B9404" t="s">
        <v>4725</v>
      </c>
      <c r="C9404" s="2">
        <v>42594</v>
      </c>
      <c r="D9404" s="2">
        <v>42599</v>
      </c>
      <c r="E9404" t="s">
        <v>5034</v>
      </c>
      <c r="F9404" t="s">
        <v>5451</v>
      </c>
      <c r="G9404" t="s">
        <v>6244</v>
      </c>
      <c r="H9404" t="s">
        <v>10953</v>
      </c>
      <c r="I9404" t="s">
        <v>6647</v>
      </c>
      <c r="J9404" t="s">
        <v>7173</v>
      </c>
      <c r="K9404">
        <v>10024</v>
      </c>
      <c r="L9404" t="s">
        <v>7210</v>
      </c>
      <c r="M9404" t="s">
        <v>7827</v>
      </c>
      <c r="N9404" t="s">
        <v>9073</v>
      </c>
      <c r="O9404" t="s">
        <v>9079</v>
      </c>
      <c r="P9404" t="s">
        <v>9709</v>
      </c>
      <c r="Q9404" s="8">
        <v>209.148</v>
      </c>
      <c r="R9404">
        <v>2</v>
      </c>
      <c r="S9404" s="9">
        <v>0.4</v>
      </c>
      <c r="T9404" s="7">
        <v>-83.659199999999998</v>
      </c>
      <c r="U9404" s="7">
        <v>-66.230199999999996</v>
      </c>
      <c r="V9404" s="9">
        <f>Datostotales[[#This Row],[Profit]]/Datostotales[[#This Row],[Sales]]</f>
        <v>-0.31666666666666665</v>
      </c>
      <c r="W9404" s="7">
        <v>-191.71899999999999</v>
      </c>
      <c r="X9404">
        <v>5</v>
      </c>
      <c r="Y9404">
        <v>2016</v>
      </c>
      <c r="Z9404" s="7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49" t="str">
        <f>IF(Datostotales[[#This Row],[Profit]]&lt;0,"Pérdida","Beneficio")</f>
        <v>Pérdida</v>
      </c>
      <c r="AB9404" s="49" t="str">
        <f>IF(Datostotales[[#This Row],[Discount value]]&lt;0,"Si","No")</f>
        <v>Si</v>
      </c>
      <c r="AC9404" s="49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05" spans="1:29" x14ac:dyDescent="0.3">
      <c r="A9405">
        <v>9404</v>
      </c>
      <c r="B9405" t="s">
        <v>4725</v>
      </c>
      <c r="C9405" s="2">
        <v>42594</v>
      </c>
      <c r="D9405" s="2">
        <v>42599</v>
      </c>
      <c r="E9405" t="s">
        <v>5034</v>
      </c>
      <c r="F9405" t="s">
        <v>5451</v>
      </c>
      <c r="G9405" t="s">
        <v>6244</v>
      </c>
      <c r="H9405" t="s">
        <v>10953</v>
      </c>
      <c r="I9405" t="s">
        <v>6647</v>
      </c>
      <c r="J9405" t="s">
        <v>7173</v>
      </c>
      <c r="K9405">
        <v>10024</v>
      </c>
      <c r="L9405" t="s">
        <v>7210</v>
      </c>
      <c r="M9405" t="s">
        <v>8455</v>
      </c>
      <c r="N9405" t="s">
        <v>9074</v>
      </c>
      <c r="O9405" t="s">
        <v>9080</v>
      </c>
      <c r="P9405" t="s">
        <v>10320</v>
      </c>
      <c r="Q9405" s="8">
        <v>1591.02</v>
      </c>
      <c r="R9405">
        <v>6</v>
      </c>
      <c r="S9405" s="9">
        <v>0</v>
      </c>
      <c r="T9405" s="7">
        <v>0</v>
      </c>
      <c r="U9405" s="7">
        <v>286.3836</v>
      </c>
      <c r="V9405" s="9">
        <f>Datostotales[[#This Row],[Profit]]/Datostotales[[#This Row],[Sales]]</f>
        <v>0.18</v>
      </c>
      <c r="W9405" s="7">
        <v>-1304.6364000000001</v>
      </c>
      <c r="X9405">
        <v>5</v>
      </c>
      <c r="Y9405">
        <v>2016</v>
      </c>
      <c r="Z9405" s="7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49" t="str">
        <f>IF(Datostotales[[#This Row],[Profit]]&lt;0,"Pérdida","Beneficio")</f>
        <v>Beneficio</v>
      </c>
      <c r="AB9405" s="49" t="str">
        <f>IF(Datostotales[[#This Row],[Discount value]]&lt;0,"Si","No")</f>
        <v>No</v>
      </c>
      <c r="AC9405" s="49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06" spans="1:29" x14ac:dyDescent="0.3">
      <c r="A9406">
        <v>9405</v>
      </c>
      <c r="B9406" t="s">
        <v>4726</v>
      </c>
      <c r="C9406" s="2">
        <v>42838</v>
      </c>
      <c r="D9406" s="2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37</v>
      </c>
      <c r="J9406" t="s">
        <v>7167</v>
      </c>
      <c r="K9406">
        <v>19134</v>
      </c>
      <c r="L9406" t="s">
        <v>7210</v>
      </c>
      <c r="M9406" t="s">
        <v>8450</v>
      </c>
      <c r="N9406" t="s">
        <v>9074</v>
      </c>
      <c r="O9406" t="s">
        <v>9089</v>
      </c>
      <c r="P9406" t="s">
        <v>10315</v>
      </c>
      <c r="Q9406" s="8">
        <v>7.92</v>
      </c>
      <c r="R9406">
        <v>5</v>
      </c>
      <c r="S9406" s="9">
        <v>0.2</v>
      </c>
      <c r="T9406" s="7">
        <v>-1.5840000000000001</v>
      </c>
      <c r="U9406" s="7">
        <v>1.6830000000000001</v>
      </c>
      <c r="V9406" s="9">
        <f>Datostotales[[#This Row],[Profit]]/Datostotales[[#This Row],[Sales]]</f>
        <v>0.21250000000000002</v>
      </c>
      <c r="W9406" s="7">
        <v>-4.6529999999999996</v>
      </c>
      <c r="X9406">
        <v>4</v>
      </c>
      <c r="Y9406">
        <v>2017</v>
      </c>
      <c r="Z9406" s="7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49" t="str">
        <f>IF(Datostotales[[#This Row],[Profit]]&lt;0,"Pérdida","Beneficio")</f>
        <v>Beneficio</v>
      </c>
      <c r="AB9406" s="49" t="str">
        <f>IF(Datostotales[[#This Row],[Discount value]]&lt;0,"Si","No")</f>
        <v>Si</v>
      </c>
      <c r="AC9406" s="49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07" spans="1:29" x14ac:dyDescent="0.3">
      <c r="A9407">
        <v>9406</v>
      </c>
      <c r="B9407" t="s">
        <v>4727</v>
      </c>
      <c r="C9407" s="2">
        <v>41712</v>
      </c>
      <c r="D9407" s="2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49</v>
      </c>
      <c r="J9407" t="s">
        <v>7168</v>
      </c>
      <c r="K9407">
        <v>60653</v>
      </c>
      <c r="L9407" t="s">
        <v>7209</v>
      </c>
      <c r="M9407" t="s">
        <v>8621</v>
      </c>
      <c r="N9407" t="s">
        <v>9075</v>
      </c>
      <c r="O9407" t="s">
        <v>9091</v>
      </c>
      <c r="P9407" t="s">
        <v>10490</v>
      </c>
      <c r="Q9407" s="8">
        <v>574.91</v>
      </c>
      <c r="R9407">
        <v>2</v>
      </c>
      <c r="S9407" s="9">
        <v>0.3</v>
      </c>
      <c r="T9407" s="7">
        <v>-172.47300000000001</v>
      </c>
      <c r="U9407" s="7">
        <v>156.047</v>
      </c>
      <c r="V9407" s="9">
        <f>Datostotales[[#This Row],[Profit]]/Datostotales[[#This Row],[Sales]]</f>
        <v>0.27142857142857146</v>
      </c>
      <c r="W9407" s="7">
        <v>-246.39</v>
      </c>
      <c r="X9407">
        <v>3</v>
      </c>
      <c r="Y9407">
        <v>2014</v>
      </c>
      <c r="Z9407" s="7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49" t="str">
        <f>IF(Datostotales[[#This Row],[Profit]]&lt;0,"Pérdida","Beneficio")</f>
        <v>Beneficio</v>
      </c>
      <c r="AB9407" s="49" t="str">
        <f>IF(Datostotales[[#This Row],[Discount value]]&lt;0,"Si","No")</f>
        <v>Si</v>
      </c>
      <c r="AC9407" s="49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08" spans="1:29" x14ac:dyDescent="0.3">
      <c r="A9408">
        <v>9407</v>
      </c>
      <c r="B9408" t="s">
        <v>4727</v>
      </c>
      <c r="C9408" s="2">
        <v>41712</v>
      </c>
      <c r="D9408" s="2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49</v>
      </c>
      <c r="J9408" t="s">
        <v>7168</v>
      </c>
      <c r="K9408">
        <v>60653</v>
      </c>
      <c r="L9408" t="s">
        <v>7209</v>
      </c>
      <c r="M9408" t="s">
        <v>8948</v>
      </c>
      <c r="N9408" t="s">
        <v>9074</v>
      </c>
      <c r="O9408" t="s">
        <v>9086</v>
      </c>
      <c r="P9408" t="s">
        <v>10819</v>
      </c>
      <c r="Q9408" s="8">
        <v>8.4480000000000004</v>
      </c>
      <c r="R9408">
        <v>2</v>
      </c>
      <c r="S9408" s="9">
        <v>0.2</v>
      </c>
      <c r="T9408" s="7">
        <v>-1.6896</v>
      </c>
      <c r="U9408" s="7">
        <v>2.64</v>
      </c>
      <c r="V9408" s="9">
        <f>Datostotales[[#This Row],[Profit]]/Datostotales[[#This Row],[Sales]]</f>
        <v>0.3125</v>
      </c>
      <c r="W9408" s="7">
        <v>-4.1184000000000003</v>
      </c>
      <c r="X9408">
        <v>3</v>
      </c>
      <c r="Y9408">
        <v>2014</v>
      </c>
      <c r="Z9408" s="7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49" t="str">
        <f>IF(Datostotales[[#This Row],[Profit]]&lt;0,"Pérdida","Beneficio")</f>
        <v>Beneficio</v>
      </c>
      <c r="AB9408" s="49" t="str">
        <f>IF(Datostotales[[#This Row],[Discount value]]&lt;0,"Si","No")</f>
        <v>Si</v>
      </c>
      <c r="AC9408" s="49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09" spans="1:29" x14ac:dyDescent="0.3">
      <c r="A9409">
        <v>9408</v>
      </c>
      <c r="B9409" t="s">
        <v>4728</v>
      </c>
      <c r="C9409" s="2">
        <v>43000</v>
      </c>
      <c r="D9409" s="2">
        <v>43002</v>
      </c>
      <c r="E9409" t="s">
        <v>5034</v>
      </c>
      <c r="F9409" t="s">
        <v>5133</v>
      </c>
      <c r="G9409" t="s">
        <v>5926</v>
      </c>
      <c r="H9409" t="s">
        <v>10953</v>
      </c>
      <c r="I9409" t="s">
        <v>6647</v>
      </c>
      <c r="J9409" t="s">
        <v>7173</v>
      </c>
      <c r="K9409">
        <v>10035</v>
      </c>
      <c r="L9409" t="s">
        <v>7210</v>
      </c>
      <c r="M9409" t="s">
        <v>8411</v>
      </c>
      <c r="N9409" t="s">
        <v>9075</v>
      </c>
      <c r="O9409" t="s">
        <v>9087</v>
      </c>
      <c r="P9409" t="s">
        <v>10278</v>
      </c>
      <c r="Q9409" s="8">
        <v>1071</v>
      </c>
      <c r="R9409">
        <v>9</v>
      </c>
      <c r="S9409" s="9">
        <v>0</v>
      </c>
      <c r="T9409" s="7">
        <v>0</v>
      </c>
      <c r="U9409" s="7">
        <v>171.36</v>
      </c>
      <c r="V9409" s="9">
        <f>Datostotales[[#This Row],[Profit]]/Datostotales[[#This Row],[Sales]]</f>
        <v>0.16</v>
      </c>
      <c r="W9409" s="7">
        <v>-899.64</v>
      </c>
      <c r="X9409">
        <v>2</v>
      </c>
      <c r="Y9409">
        <v>2017</v>
      </c>
      <c r="Z9409" s="7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49" t="str">
        <f>IF(Datostotales[[#This Row],[Profit]]&lt;0,"Pérdida","Beneficio")</f>
        <v>Beneficio</v>
      </c>
      <c r="AB9409" s="49" t="str">
        <f>IF(Datostotales[[#This Row],[Discount value]]&lt;0,"Si","No")</f>
        <v>No</v>
      </c>
      <c r="AC9409" s="49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10" spans="1:29" x14ac:dyDescent="0.3">
      <c r="A9410">
        <v>9409</v>
      </c>
      <c r="B9410" t="s">
        <v>4728</v>
      </c>
      <c r="C9410" s="2">
        <v>43000</v>
      </c>
      <c r="D9410" s="2">
        <v>43002</v>
      </c>
      <c r="E9410" t="s">
        <v>5034</v>
      </c>
      <c r="F9410" t="s">
        <v>5133</v>
      </c>
      <c r="G9410" t="s">
        <v>5926</v>
      </c>
      <c r="H9410" t="s">
        <v>10953</v>
      </c>
      <c r="I9410" t="s">
        <v>6647</v>
      </c>
      <c r="J9410" t="s">
        <v>7173</v>
      </c>
      <c r="K9410">
        <v>10035</v>
      </c>
      <c r="L9410" t="s">
        <v>7210</v>
      </c>
      <c r="M9410" t="s">
        <v>7652</v>
      </c>
      <c r="N9410" t="s">
        <v>9073</v>
      </c>
      <c r="O9410" t="s">
        <v>9081</v>
      </c>
      <c r="P9410" t="s">
        <v>10812</v>
      </c>
      <c r="Q9410" s="8">
        <v>12.07</v>
      </c>
      <c r="R9410">
        <v>1</v>
      </c>
      <c r="S9410" s="9">
        <v>0</v>
      </c>
      <c r="T9410" s="7">
        <v>0</v>
      </c>
      <c r="U9410" s="7">
        <v>3.9830999999999999</v>
      </c>
      <c r="V9410" s="9">
        <f>Datostotales[[#This Row],[Profit]]/Datostotales[[#This Row],[Sales]]</f>
        <v>0.32999999999999996</v>
      </c>
      <c r="W9410" s="7">
        <v>-8.0869</v>
      </c>
      <c r="X9410">
        <v>2</v>
      </c>
      <c r="Y9410">
        <v>2017</v>
      </c>
      <c r="Z9410" s="7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49" t="str">
        <f>IF(Datostotales[[#This Row],[Profit]]&lt;0,"Pérdida","Beneficio")</f>
        <v>Beneficio</v>
      </c>
      <c r="AB9410" s="49" t="str">
        <f>IF(Datostotales[[#This Row],[Discount value]]&lt;0,"Si","No")</f>
        <v>No</v>
      </c>
      <c r="AC9410" s="49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11" spans="1:29" x14ac:dyDescent="0.3">
      <c r="A9411">
        <v>9410</v>
      </c>
      <c r="B9411" t="s">
        <v>4729</v>
      </c>
      <c r="C9411" s="2">
        <v>43079</v>
      </c>
      <c r="D9411" s="2">
        <v>43082</v>
      </c>
      <c r="E9411" t="s">
        <v>5036</v>
      </c>
      <c r="F9411" t="s">
        <v>5614</v>
      </c>
      <c r="G9411" t="s">
        <v>6407</v>
      </c>
      <c r="H9411" t="s">
        <v>10953</v>
      </c>
      <c r="I9411" t="s">
        <v>6637</v>
      </c>
      <c r="J9411" t="s">
        <v>7167</v>
      </c>
      <c r="K9411">
        <v>19143</v>
      </c>
      <c r="L9411" t="s">
        <v>7210</v>
      </c>
      <c r="M9411" t="s">
        <v>7845</v>
      </c>
      <c r="N9411" t="s">
        <v>9074</v>
      </c>
      <c r="O9411" t="s">
        <v>9084</v>
      </c>
      <c r="P9411" t="s">
        <v>9727</v>
      </c>
      <c r="Q9411" s="8">
        <v>3.2730000000000001</v>
      </c>
      <c r="R9411">
        <v>1</v>
      </c>
      <c r="S9411" s="9">
        <v>0.7</v>
      </c>
      <c r="T9411" s="7">
        <v>-2.2911000000000001</v>
      </c>
      <c r="U9411" s="7">
        <v>-2.5093000000000001</v>
      </c>
      <c r="V9411" s="9">
        <f>Datostotales[[#This Row],[Profit]]/Datostotales[[#This Row],[Sales]]</f>
        <v>-0.76666666666666661</v>
      </c>
      <c r="W9411" s="7">
        <v>-3.4912000000000001</v>
      </c>
      <c r="X9411">
        <v>3</v>
      </c>
      <c r="Y9411">
        <v>2017</v>
      </c>
      <c r="Z9411" s="7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49" t="str">
        <f>IF(Datostotales[[#This Row],[Profit]]&lt;0,"Pérdida","Beneficio")</f>
        <v>Pérdida</v>
      </c>
      <c r="AB9411" s="49" t="str">
        <f>IF(Datostotales[[#This Row],[Discount value]]&lt;0,"Si","No")</f>
        <v>Si</v>
      </c>
      <c r="AC9411" s="49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12" spans="1:29" x14ac:dyDescent="0.3">
      <c r="A9412">
        <v>9411</v>
      </c>
      <c r="B9412" t="s">
        <v>4729</v>
      </c>
      <c r="C9412" s="2">
        <v>43079</v>
      </c>
      <c r="D9412" s="2">
        <v>43082</v>
      </c>
      <c r="E9412" t="s">
        <v>5036</v>
      </c>
      <c r="F9412" t="s">
        <v>5614</v>
      </c>
      <c r="G9412" t="s">
        <v>6407</v>
      </c>
      <c r="H9412" t="s">
        <v>10953</v>
      </c>
      <c r="I9412" t="s">
        <v>6637</v>
      </c>
      <c r="J9412" t="s">
        <v>7167</v>
      </c>
      <c r="K9412">
        <v>19143</v>
      </c>
      <c r="L9412" t="s">
        <v>7210</v>
      </c>
      <c r="M9412" t="s">
        <v>7715</v>
      </c>
      <c r="N9412" t="s">
        <v>9073</v>
      </c>
      <c r="O9412" t="s">
        <v>9081</v>
      </c>
      <c r="P9412" t="s">
        <v>9597</v>
      </c>
      <c r="Q9412" s="8">
        <v>87.92</v>
      </c>
      <c r="R9412">
        <v>5</v>
      </c>
      <c r="S9412" s="9">
        <v>0.2</v>
      </c>
      <c r="T9412" s="7">
        <v>-17.584</v>
      </c>
      <c r="U9412" s="7">
        <v>15.385999999999999</v>
      </c>
      <c r="V9412" s="9">
        <f>Datostotales[[#This Row],[Profit]]/Datostotales[[#This Row],[Sales]]</f>
        <v>0.17499999999999999</v>
      </c>
      <c r="W9412" s="7">
        <v>-54.95</v>
      </c>
      <c r="X9412">
        <v>3</v>
      </c>
      <c r="Y9412">
        <v>2017</v>
      </c>
      <c r="Z9412" s="7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49" t="str">
        <f>IF(Datostotales[[#This Row],[Profit]]&lt;0,"Pérdida","Beneficio")</f>
        <v>Beneficio</v>
      </c>
      <c r="AB9412" s="49" t="str">
        <f>IF(Datostotales[[#This Row],[Discount value]]&lt;0,"Si","No")</f>
        <v>Si</v>
      </c>
      <c r="AC9412" s="49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13" spans="1:29" x14ac:dyDescent="0.3">
      <c r="A9413">
        <v>9412</v>
      </c>
      <c r="B9413" t="s">
        <v>4730</v>
      </c>
      <c r="C9413" s="2">
        <v>42439</v>
      </c>
      <c r="D9413" s="2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847</v>
      </c>
      <c r="J9413" t="s">
        <v>7174</v>
      </c>
      <c r="K9413">
        <v>85301</v>
      </c>
      <c r="L9413" t="s">
        <v>7208</v>
      </c>
      <c r="M9413" t="s">
        <v>7744</v>
      </c>
      <c r="N9413" t="s">
        <v>9074</v>
      </c>
      <c r="O9413" t="s">
        <v>9080</v>
      </c>
      <c r="P9413" t="s">
        <v>9626</v>
      </c>
      <c r="Q9413" s="8">
        <v>104.696</v>
      </c>
      <c r="R9413">
        <v>1</v>
      </c>
      <c r="S9413" s="9">
        <v>0.2</v>
      </c>
      <c r="T9413" s="7">
        <v>-20.9392</v>
      </c>
      <c r="U9413" s="7">
        <v>6.5434999999999999</v>
      </c>
      <c r="V9413" s="9">
        <f>Datostotales[[#This Row],[Profit]]/Datostotales[[#This Row],[Sales]]</f>
        <v>6.25E-2</v>
      </c>
      <c r="W9413" s="7">
        <v>-77.213300000000004</v>
      </c>
      <c r="X9413">
        <v>4</v>
      </c>
      <c r="Y9413">
        <v>2016</v>
      </c>
      <c r="Z9413" s="7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49" t="str">
        <f>IF(Datostotales[[#This Row],[Profit]]&lt;0,"Pérdida","Beneficio")</f>
        <v>Beneficio</v>
      </c>
      <c r="AB9413" s="49" t="str">
        <f>IF(Datostotales[[#This Row],[Discount value]]&lt;0,"Si","No")</f>
        <v>Si</v>
      </c>
      <c r="AC9413" s="49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14" spans="1:29" x14ac:dyDescent="0.3">
      <c r="A9414">
        <v>9413</v>
      </c>
      <c r="B9414" t="s">
        <v>4731</v>
      </c>
      <c r="C9414" s="2">
        <v>42031</v>
      </c>
      <c r="D9414" s="2">
        <v>42033</v>
      </c>
      <c r="E9414" t="s">
        <v>5036</v>
      </c>
      <c r="F9414" t="s">
        <v>5291</v>
      </c>
      <c r="G9414" t="s">
        <v>6084</v>
      </c>
      <c r="H9414" t="s">
        <v>10953</v>
      </c>
      <c r="I9414" t="s">
        <v>6629</v>
      </c>
      <c r="J9414" t="s">
        <v>7160</v>
      </c>
      <c r="K9414">
        <v>90036</v>
      </c>
      <c r="L9414" t="s">
        <v>7208</v>
      </c>
      <c r="M9414" t="s">
        <v>7694</v>
      </c>
      <c r="N9414" t="s">
        <v>9073</v>
      </c>
      <c r="O9414" t="s">
        <v>9077</v>
      </c>
      <c r="P9414" t="s">
        <v>9576</v>
      </c>
      <c r="Q9414" s="8">
        <v>2803.92</v>
      </c>
      <c r="R9414">
        <v>5</v>
      </c>
      <c r="S9414" s="9">
        <v>0.2</v>
      </c>
      <c r="T9414" s="7">
        <v>-560.78399999999999</v>
      </c>
      <c r="U9414" s="7">
        <v>0</v>
      </c>
      <c r="V9414" s="9">
        <f>Datostotales[[#This Row],[Profit]]/Datostotales[[#This Row],[Sales]]</f>
        <v>0</v>
      </c>
      <c r="W9414" s="7">
        <v>-2243.136</v>
      </c>
      <c r="X9414">
        <v>2</v>
      </c>
      <c r="Y9414">
        <v>2015</v>
      </c>
      <c r="Z9414" s="7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49" t="str">
        <f>IF(Datostotales[[#This Row],[Profit]]&lt;0,"Pérdida","Beneficio")</f>
        <v>Beneficio</v>
      </c>
      <c r="AB9414" s="49" t="str">
        <f>IF(Datostotales[[#This Row],[Discount value]]&lt;0,"Si","No")</f>
        <v>Si</v>
      </c>
      <c r="AC9414" s="49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15" spans="1:29" x14ac:dyDescent="0.3">
      <c r="A9415">
        <v>9414</v>
      </c>
      <c r="B9415" t="s">
        <v>4732</v>
      </c>
      <c r="C9415" s="2">
        <v>42639</v>
      </c>
      <c r="D9415" s="2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39</v>
      </c>
      <c r="J9415" t="s">
        <v>7163</v>
      </c>
      <c r="K9415">
        <v>77041</v>
      </c>
      <c r="L9415" t="s">
        <v>7209</v>
      </c>
      <c r="M9415" t="s">
        <v>8033</v>
      </c>
      <c r="N9415" t="s">
        <v>9074</v>
      </c>
      <c r="O9415" t="s">
        <v>9084</v>
      </c>
      <c r="P9415" t="s">
        <v>9911</v>
      </c>
      <c r="Q9415" s="8">
        <v>6.8159999999999998</v>
      </c>
      <c r="R9415">
        <v>2</v>
      </c>
      <c r="S9415" s="9">
        <v>0.8</v>
      </c>
      <c r="T9415" s="7">
        <v>-5.4527999999999999</v>
      </c>
      <c r="U9415" s="7">
        <v>-11.587199999999999</v>
      </c>
      <c r="V9415" s="9">
        <f>Datostotales[[#This Row],[Profit]]/Datostotales[[#This Row],[Sales]]</f>
        <v>-1.7</v>
      </c>
      <c r="W9415" s="7">
        <v>-12.9504</v>
      </c>
      <c r="X9415">
        <v>1</v>
      </c>
      <c r="Y9415">
        <v>2016</v>
      </c>
      <c r="Z9415" s="7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5" s="49" t="str">
        <f>IF(Datostotales[[#This Row],[Profit]]&lt;0,"Pérdida","Beneficio")</f>
        <v>Pérdida</v>
      </c>
      <c r="AB9415" s="49" t="str">
        <f>IF(Datostotales[[#This Row],[Discount value]]&lt;0,"Si","No")</f>
        <v>Si</v>
      </c>
      <c r="AC9415" s="49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16" spans="1:29" x14ac:dyDescent="0.3">
      <c r="A9416">
        <v>9415</v>
      </c>
      <c r="B9416" t="s">
        <v>4733</v>
      </c>
      <c r="C9416" s="2">
        <v>42295</v>
      </c>
      <c r="D9416" s="2">
        <v>42299</v>
      </c>
      <c r="E9416" t="s">
        <v>5035</v>
      </c>
      <c r="F9416" t="s">
        <v>5585</v>
      </c>
      <c r="G9416" t="s">
        <v>6378</v>
      </c>
      <c r="H9416" t="s">
        <v>10953</v>
      </c>
      <c r="I9416" t="s">
        <v>6631</v>
      </c>
      <c r="J9416" t="s">
        <v>6803</v>
      </c>
      <c r="K9416">
        <v>98115</v>
      </c>
      <c r="L9416" t="s">
        <v>7208</v>
      </c>
      <c r="M9416" t="s">
        <v>9018</v>
      </c>
      <c r="N9416" t="s">
        <v>9075</v>
      </c>
      <c r="O9416" t="s">
        <v>9083</v>
      </c>
      <c r="P9416" t="s">
        <v>10890</v>
      </c>
      <c r="Q9416" s="8">
        <v>249.584</v>
      </c>
      <c r="R9416">
        <v>2</v>
      </c>
      <c r="S9416" s="9">
        <v>0.2</v>
      </c>
      <c r="T9416" s="7">
        <v>-49.916800000000002</v>
      </c>
      <c r="U9416" s="7">
        <v>15.599</v>
      </c>
      <c r="V9416" s="9">
        <f>Datostotales[[#This Row],[Profit]]/Datostotales[[#This Row],[Sales]]</f>
        <v>6.25E-2</v>
      </c>
      <c r="W9416" s="7">
        <v>-184.06819999999999</v>
      </c>
      <c r="X9416">
        <v>4</v>
      </c>
      <c r="Y9416">
        <v>2015</v>
      </c>
      <c r="Z9416" s="7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6" s="49" t="str">
        <f>IF(Datostotales[[#This Row],[Profit]]&lt;0,"Pérdida","Beneficio")</f>
        <v>Beneficio</v>
      </c>
      <c r="AB9416" s="49" t="str">
        <f>IF(Datostotales[[#This Row],[Discount value]]&lt;0,"Si","No")</f>
        <v>Si</v>
      </c>
      <c r="AC9416" s="49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17" spans="1:29" x14ac:dyDescent="0.3">
      <c r="A9417">
        <v>9416</v>
      </c>
      <c r="B9417" t="s">
        <v>4733</v>
      </c>
      <c r="C9417" s="2">
        <v>42295</v>
      </c>
      <c r="D9417" s="2">
        <v>42299</v>
      </c>
      <c r="E9417" t="s">
        <v>5035</v>
      </c>
      <c r="F9417" t="s">
        <v>5585</v>
      </c>
      <c r="G9417" t="s">
        <v>6378</v>
      </c>
      <c r="H9417" t="s">
        <v>10953</v>
      </c>
      <c r="I9417" t="s">
        <v>6631</v>
      </c>
      <c r="J9417" t="s">
        <v>6803</v>
      </c>
      <c r="K9417">
        <v>98115</v>
      </c>
      <c r="L9417" t="s">
        <v>7208</v>
      </c>
      <c r="M9417" t="s">
        <v>8542</v>
      </c>
      <c r="N9417" t="s">
        <v>9074</v>
      </c>
      <c r="O9417" t="s">
        <v>9086</v>
      </c>
      <c r="P9417" t="s">
        <v>10409</v>
      </c>
      <c r="Q9417" s="8">
        <v>17.940000000000001</v>
      </c>
      <c r="R9417">
        <v>3</v>
      </c>
      <c r="S9417" s="9">
        <v>0</v>
      </c>
      <c r="T9417" s="7">
        <v>0</v>
      </c>
      <c r="U9417" s="7">
        <v>8.7905999999999995</v>
      </c>
      <c r="V9417" s="9">
        <f>Datostotales[[#This Row],[Profit]]/Datostotales[[#This Row],[Sales]]</f>
        <v>0.48999999999999994</v>
      </c>
      <c r="W9417" s="7">
        <v>-9.1494</v>
      </c>
      <c r="X9417">
        <v>4</v>
      </c>
      <c r="Y9417">
        <v>2015</v>
      </c>
      <c r="Z9417" s="7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7" s="49" t="str">
        <f>IF(Datostotales[[#This Row],[Profit]]&lt;0,"Pérdida","Beneficio")</f>
        <v>Beneficio</v>
      </c>
      <c r="AB9417" s="49" t="str">
        <f>IF(Datostotales[[#This Row],[Discount value]]&lt;0,"Si","No")</f>
        <v>No</v>
      </c>
      <c r="AC9417" s="49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18" spans="1:29" x14ac:dyDescent="0.3">
      <c r="A9418">
        <v>9417</v>
      </c>
      <c r="B9418" t="s">
        <v>4733</v>
      </c>
      <c r="C9418" s="2">
        <v>42295</v>
      </c>
      <c r="D9418" s="2">
        <v>42299</v>
      </c>
      <c r="E9418" t="s">
        <v>5035</v>
      </c>
      <c r="F9418" t="s">
        <v>5585</v>
      </c>
      <c r="G9418" t="s">
        <v>6378</v>
      </c>
      <c r="H9418" t="s">
        <v>10953</v>
      </c>
      <c r="I9418" t="s">
        <v>6631</v>
      </c>
      <c r="J9418" t="s">
        <v>6803</v>
      </c>
      <c r="K9418">
        <v>98115</v>
      </c>
      <c r="L9418" t="s">
        <v>7208</v>
      </c>
      <c r="M9418" t="s">
        <v>7435</v>
      </c>
      <c r="N9418" t="s">
        <v>9073</v>
      </c>
      <c r="O9418" t="s">
        <v>9081</v>
      </c>
      <c r="P9418" t="s">
        <v>9318</v>
      </c>
      <c r="Q9418" s="8">
        <v>10.11</v>
      </c>
      <c r="R9418">
        <v>3</v>
      </c>
      <c r="S9418" s="9">
        <v>0</v>
      </c>
      <c r="T9418" s="7">
        <v>0</v>
      </c>
      <c r="U9418" s="7">
        <v>3.2351999999999999</v>
      </c>
      <c r="V9418" s="9">
        <f>Datostotales[[#This Row],[Profit]]/Datostotales[[#This Row],[Sales]]</f>
        <v>0.32</v>
      </c>
      <c r="W9418" s="7">
        <v>-6.8747999999999996</v>
      </c>
      <c r="X9418">
        <v>4</v>
      </c>
      <c r="Y9418">
        <v>2015</v>
      </c>
      <c r="Z9418" s="7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49" t="str">
        <f>IF(Datostotales[[#This Row],[Profit]]&lt;0,"Pérdida","Beneficio")</f>
        <v>Beneficio</v>
      </c>
      <c r="AB9418" s="49" t="str">
        <f>IF(Datostotales[[#This Row],[Discount value]]&lt;0,"Si","No")</f>
        <v>No</v>
      </c>
      <c r="AC9418" s="49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19" spans="1:29" x14ac:dyDescent="0.3">
      <c r="A9419">
        <v>9418</v>
      </c>
      <c r="B9419" t="s">
        <v>4734</v>
      </c>
      <c r="C9419" s="2">
        <v>41939</v>
      </c>
      <c r="D9419" s="2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742</v>
      </c>
      <c r="J9419" t="s">
        <v>7162</v>
      </c>
      <c r="K9419">
        <v>28314</v>
      </c>
      <c r="L9419" t="s">
        <v>7207</v>
      </c>
      <c r="M9419" t="s">
        <v>7989</v>
      </c>
      <c r="N9419" t="s">
        <v>9074</v>
      </c>
      <c r="O9419" t="s">
        <v>9086</v>
      </c>
      <c r="P9419" t="s">
        <v>9870</v>
      </c>
      <c r="Q9419" s="8">
        <v>10.368</v>
      </c>
      <c r="R9419">
        <v>2</v>
      </c>
      <c r="S9419" s="9">
        <v>0.2</v>
      </c>
      <c r="T9419" s="7">
        <v>-2.0735999999999999</v>
      </c>
      <c r="U9419" s="7">
        <v>3.6288</v>
      </c>
      <c r="V9419" s="9">
        <f>Datostotales[[#This Row],[Profit]]/Datostotales[[#This Row],[Sales]]</f>
        <v>0.35</v>
      </c>
      <c r="W9419" s="7">
        <v>-4.6656000000000004</v>
      </c>
      <c r="X9419">
        <v>5</v>
      </c>
      <c r="Y9419">
        <v>2014</v>
      </c>
      <c r="Z9419" s="7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49" t="str">
        <f>IF(Datostotales[[#This Row],[Profit]]&lt;0,"Pérdida","Beneficio")</f>
        <v>Beneficio</v>
      </c>
      <c r="AB9419" s="49" t="str">
        <f>IF(Datostotales[[#This Row],[Discount value]]&lt;0,"Si","No")</f>
        <v>Si</v>
      </c>
      <c r="AC9419" s="49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20" spans="1:29" x14ac:dyDescent="0.3">
      <c r="A9420">
        <v>9419</v>
      </c>
      <c r="B9420" t="s">
        <v>4734</v>
      </c>
      <c r="C9420" s="2">
        <v>41939</v>
      </c>
      <c r="D9420" s="2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742</v>
      </c>
      <c r="J9420" t="s">
        <v>7162</v>
      </c>
      <c r="K9420">
        <v>28314</v>
      </c>
      <c r="L9420" t="s">
        <v>7207</v>
      </c>
      <c r="M9420" t="s">
        <v>8022</v>
      </c>
      <c r="N9420" t="s">
        <v>9074</v>
      </c>
      <c r="O9420" t="s">
        <v>9086</v>
      </c>
      <c r="P9420" t="s">
        <v>9126</v>
      </c>
      <c r="Q9420" s="8">
        <v>11.952</v>
      </c>
      <c r="R9420">
        <v>3</v>
      </c>
      <c r="S9420" s="9">
        <v>0.2</v>
      </c>
      <c r="T9420" s="7">
        <v>-2.3904000000000001</v>
      </c>
      <c r="U9420" s="7">
        <v>4.0338000000000003</v>
      </c>
      <c r="V9420" s="9">
        <f>Datostotales[[#This Row],[Profit]]/Datostotales[[#This Row],[Sales]]</f>
        <v>0.33750000000000002</v>
      </c>
      <c r="W9420" s="7">
        <v>-5.5278</v>
      </c>
      <c r="X9420">
        <v>5</v>
      </c>
      <c r="Y9420">
        <v>2014</v>
      </c>
      <c r="Z9420" s="7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49" t="str">
        <f>IF(Datostotales[[#This Row],[Profit]]&lt;0,"Pérdida","Beneficio")</f>
        <v>Beneficio</v>
      </c>
      <c r="AB9420" s="49" t="str">
        <f>IF(Datostotales[[#This Row],[Discount value]]&lt;0,"Si","No")</f>
        <v>Si</v>
      </c>
      <c r="AC9420" s="49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21" spans="1:29" x14ac:dyDescent="0.3">
      <c r="A9421">
        <v>9420</v>
      </c>
      <c r="B9421" t="s">
        <v>4735</v>
      </c>
      <c r="C9421" s="2">
        <v>43010</v>
      </c>
      <c r="D9421" s="2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39</v>
      </c>
      <c r="J9421" t="s">
        <v>7163</v>
      </c>
      <c r="K9421">
        <v>77041</v>
      </c>
      <c r="L9421" t="s">
        <v>7209</v>
      </c>
      <c r="M9421" t="s">
        <v>7724</v>
      </c>
      <c r="N9421" t="s">
        <v>9074</v>
      </c>
      <c r="O9421" t="s">
        <v>9085</v>
      </c>
      <c r="P9421" t="s">
        <v>9606</v>
      </c>
      <c r="Q9421" s="8">
        <v>15.224</v>
      </c>
      <c r="R9421">
        <v>2</v>
      </c>
      <c r="S9421" s="9">
        <v>0.8</v>
      </c>
      <c r="T9421" s="7">
        <v>-12.1792</v>
      </c>
      <c r="U9421" s="7">
        <v>-38.821199999999997</v>
      </c>
      <c r="V9421" s="9">
        <f>Datostotales[[#This Row],[Profit]]/Datostotales[[#This Row],[Sales]]</f>
        <v>-2.5499999999999998</v>
      </c>
      <c r="W9421" s="7">
        <v>-41.866</v>
      </c>
      <c r="X9421">
        <v>2</v>
      </c>
      <c r="Y9421">
        <v>2017</v>
      </c>
      <c r="Z9421" s="7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49" t="str">
        <f>IF(Datostotales[[#This Row],[Profit]]&lt;0,"Pérdida","Beneficio")</f>
        <v>Pérdida</v>
      </c>
      <c r="AB9421" s="49" t="str">
        <f>IF(Datostotales[[#This Row],[Discount value]]&lt;0,"Si","No")</f>
        <v>Si</v>
      </c>
      <c r="AC9421" s="49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22" spans="1:29" x14ac:dyDescent="0.3">
      <c r="A9422">
        <v>9421</v>
      </c>
      <c r="B9422" t="s">
        <v>4735</v>
      </c>
      <c r="C9422" s="2">
        <v>43010</v>
      </c>
      <c r="D9422" s="2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39</v>
      </c>
      <c r="J9422" t="s">
        <v>7163</v>
      </c>
      <c r="K9422">
        <v>77041</v>
      </c>
      <c r="L9422" t="s">
        <v>7209</v>
      </c>
      <c r="M9422" t="s">
        <v>8760</v>
      </c>
      <c r="N9422" t="s">
        <v>9074</v>
      </c>
      <c r="O9422" t="s">
        <v>9085</v>
      </c>
      <c r="P9422" t="s">
        <v>10630</v>
      </c>
      <c r="Q9422" s="8">
        <v>21.984000000000002</v>
      </c>
      <c r="R9422">
        <v>6</v>
      </c>
      <c r="S9422" s="9">
        <v>0.8</v>
      </c>
      <c r="T9422" s="7">
        <v>-17.587199999999999</v>
      </c>
      <c r="U9422" s="7">
        <v>-56.059199999999997</v>
      </c>
      <c r="V9422" s="9">
        <f>Datostotales[[#This Row],[Profit]]/Datostotales[[#This Row],[Sales]]</f>
        <v>-2.5499999999999998</v>
      </c>
      <c r="W9422" s="7">
        <v>-60.456000000000003</v>
      </c>
      <c r="X9422">
        <v>2</v>
      </c>
      <c r="Y9422">
        <v>2017</v>
      </c>
      <c r="Z9422" s="7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49" t="str">
        <f>IF(Datostotales[[#This Row],[Profit]]&lt;0,"Pérdida","Beneficio")</f>
        <v>Pérdida</v>
      </c>
      <c r="AB9422" s="49" t="str">
        <f>IF(Datostotales[[#This Row],[Discount value]]&lt;0,"Si","No")</f>
        <v>Si</v>
      </c>
      <c r="AC9422" s="49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23" spans="1:29" x14ac:dyDescent="0.3">
      <c r="A9423">
        <v>9422</v>
      </c>
      <c r="B9423" t="s">
        <v>4736</v>
      </c>
      <c r="C9423" s="2">
        <v>41843</v>
      </c>
      <c r="D9423" s="2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35</v>
      </c>
      <c r="J9423" t="s">
        <v>7160</v>
      </c>
      <c r="K9423">
        <v>94122</v>
      </c>
      <c r="L9423" t="s">
        <v>7208</v>
      </c>
      <c r="M9423" t="s">
        <v>8277</v>
      </c>
      <c r="N9423" t="s">
        <v>9075</v>
      </c>
      <c r="O9423" t="s">
        <v>9083</v>
      </c>
      <c r="P9423" t="s">
        <v>10148</v>
      </c>
      <c r="Q9423" s="8">
        <v>604.75199999999995</v>
      </c>
      <c r="R9423">
        <v>6</v>
      </c>
      <c r="S9423" s="9">
        <v>0.2</v>
      </c>
      <c r="T9423" s="7">
        <v>-120.9504</v>
      </c>
      <c r="U9423" s="7">
        <v>60.475200000000001</v>
      </c>
      <c r="V9423" s="9">
        <f>Datostotales[[#This Row],[Profit]]/Datostotales[[#This Row],[Sales]]</f>
        <v>0.1</v>
      </c>
      <c r="W9423" s="7">
        <v>-423.32639999999998</v>
      </c>
      <c r="X9423">
        <v>4</v>
      </c>
      <c r="Y9423">
        <v>2014</v>
      </c>
      <c r="Z9423" s="7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3" s="49" t="str">
        <f>IF(Datostotales[[#This Row],[Profit]]&lt;0,"Pérdida","Beneficio")</f>
        <v>Beneficio</v>
      </c>
      <c r="AB9423" s="49" t="str">
        <f>IF(Datostotales[[#This Row],[Discount value]]&lt;0,"Si","No")</f>
        <v>Si</v>
      </c>
      <c r="AC9423" s="49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24" spans="1:29" x14ac:dyDescent="0.3">
      <c r="A9424">
        <v>9423</v>
      </c>
      <c r="B9424" t="s">
        <v>4736</v>
      </c>
      <c r="C9424" s="2">
        <v>41843</v>
      </c>
      <c r="D9424" s="2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35</v>
      </c>
      <c r="J9424" t="s">
        <v>7160</v>
      </c>
      <c r="K9424">
        <v>94122</v>
      </c>
      <c r="L9424" t="s">
        <v>7208</v>
      </c>
      <c r="M9424" t="s">
        <v>7808</v>
      </c>
      <c r="N9424" t="s">
        <v>9074</v>
      </c>
      <c r="O9424" t="s">
        <v>9090</v>
      </c>
      <c r="P9424" t="s">
        <v>9690</v>
      </c>
      <c r="Q9424" s="8">
        <v>40.700000000000003</v>
      </c>
      <c r="R9424">
        <v>5</v>
      </c>
      <c r="S9424" s="9">
        <v>0</v>
      </c>
      <c r="T9424" s="7">
        <v>0</v>
      </c>
      <c r="U9424" s="7">
        <v>11.803000000000001</v>
      </c>
      <c r="V9424" s="9">
        <f>Datostotales[[#This Row],[Profit]]/Datostotales[[#This Row],[Sales]]</f>
        <v>0.28999999999999998</v>
      </c>
      <c r="W9424" s="7">
        <v>-28.896999999999998</v>
      </c>
      <c r="X9424">
        <v>4</v>
      </c>
      <c r="Y9424">
        <v>2014</v>
      </c>
      <c r="Z9424" s="7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4" s="49" t="str">
        <f>IF(Datostotales[[#This Row],[Profit]]&lt;0,"Pérdida","Beneficio")</f>
        <v>Beneficio</v>
      </c>
      <c r="AB9424" s="49" t="str">
        <f>IF(Datostotales[[#This Row],[Discount value]]&lt;0,"Si","No")</f>
        <v>No</v>
      </c>
      <c r="AC9424" s="49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25" spans="1:29" x14ac:dyDescent="0.3">
      <c r="A9425">
        <v>9424</v>
      </c>
      <c r="B9425" t="s">
        <v>4736</v>
      </c>
      <c r="C9425" s="2">
        <v>41843</v>
      </c>
      <c r="D9425" s="2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35</v>
      </c>
      <c r="J9425" t="s">
        <v>7160</v>
      </c>
      <c r="K9425">
        <v>94122</v>
      </c>
      <c r="L9425" t="s">
        <v>7208</v>
      </c>
      <c r="M9425" t="s">
        <v>7933</v>
      </c>
      <c r="N9425" t="s">
        <v>9075</v>
      </c>
      <c r="O9425" t="s">
        <v>9083</v>
      </c>
      <c r="P9425" t="s">
        <v>10497</v>
      </c>
      <c r="Q9425" s="8">
        <v>302.37599999999998</v>
      </c>
      <c r="R9425">
        <v>3</v>
      </c>
      <c r="S9425" s="9">
        <v>0.2</v>
      </c>
      <c r="T9425" s="7">
        <v>-60.475200000000001</v>
      </c>
      <c r="U9425" s="7">
        <v>37.796999999999997</v>
      </c>
      <c r="V9425" s="9">
        <f>Datostotales[[#This Row],[Profit]]/Datostotales[[#This Row],[Sales]]</f>
        <v>0.125</v>
      </c>
      <c r="W9425" s="7">
        <v>-204.10380000000001</v>
      </c>
      <c r="X9425">
        <v>4</v>
      </c>
      <c r="Y9425">
        <v>2014</v>
      </c>
      <c r="Z9425" s="7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5" s="49" t="str">
        <f>IF(Datostotales[[#This Row],[Profit]]&lt;0,"Pérdida","Beneficio")</f>
        <v>Beneficio</v>
      </c>
      <c r="AB9425" s="49" t="str">
        <f>IF(Datostotales[[#This Row],[Discount value]]&lt;0,"Si","No")</f>
        <v>Si</v>
      </c>
      <c r="AC9425" s="49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26" spans="1:29" x14ac:dyDescent="0.3">
      <c r="A9426">
        <v>9425</v>
      </c>
      <c r="B9426" t="s">
        <v>4736</v>
      </c>
      <c r="C9426" s="2">
        <v>41843</v>
      </c>
      <c r="D9426" s="2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35</v>
      </c>
      <c r="J9426" t="s">
        <v>7160</v>
      </c>
      <c r="K9426">
        <v>94122</v>
      </c>
      <c r="L9426" t="s">
        <v>7208</v>
      </c>
      <c r="M9426" t="s">
        <v>7257</v>
      </c>
      <c r="N9426" t="s">
        <v>9075</v>
      </c>
      <c r="O9426" t="s">
        <v>9087</v>
      </c>
      <c r="P9426" t="s">
        <v>9139</v>
      </c>
      <c r="Q9426" s="8">
        <v>45</v>
      </c>
      <c r="R9426">
        <v>3</v>
      </c>
      <c r="S9426" s="9">
        <v>0</v>
      </c>
      <c r="T9426" s="7">
        <v>0</v>
      </c>
      <c r="U9426" s="7">
        <v>4.95</v>
      </c>
      <c r="V9426" s="9">
        <f>Datostotales[[#This Row],[Profit]]/Datostotales[[#This Row],[Sales]]</f>
        <v>0.11</v>
      </c>
      <c r="W9426" s="7">
        <v>-40.049999999999997</v>
      </c>
      <c r="X9426">
        <v>4</v>
      </c>
      <c r="Y9426">
        <v>2014</v>
      </c>
      <c r="Z9426" s="7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6" s="49" t="str">
        <f>IF(Datostotales[[#This Row],[Profit]]&lt;0,"Pérdida","Beneficio")</f>
        <v>Beneficio</v>
      </c>
      <c r="AB9426" s="49" t="str">
        <f>IF(Datostotales[[#This Row],[Discount value]]&lt;0,"Si","No")</f>
        <v>No</v>
      </c>
      <c r="AC9426" s="49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27" spans="1:29" x14ac:dyDescent="0.3">
      <c r="A9427">
        <v>9426</v>
      </c>
      <c r="B9427" t="s">
        <v>4737</v>
      </c>
      <c r="C9427" s="2">
        <v>41894</v>
      </c>
      <c r="D9427" s="2">
        <v>41899</v>
      </c>
      <c r="E9427" t="s">
        <v>5034</v>
      </c>
      <c r="F9427" t="s">
        <v>5598</v>
      </c>
      <c r="G9427" t="s">
        <v>6391</v>
      </c>
      <c r="H9427" t="s">
        <v>10953</v>
      </c>
      <c r="I9427" t="s">
        <v>6647</v>
      </c>
      <c r="J9427" t="s">
        <v>7173</v>
      </c>
      <c r="K9427">
        <v>10035</v>
      </c>
      <c r="L9427" t="s">
        <v>7210</v>
      </c>
      <c r="M9427" t="s">
        <v>7694</v>
      </c>
      <c r="N9427" t="s">
        <v>9073</v>
      </c>
      <c r="O9427" t="s">
        <v>9077</v>
      </c>
      <c r="P9427" t="s">
        <v>9576</v>
      </c>
      <c r="Q9427" s="8">
        <v>3785.2919999999999</v>
      </c>
      <c r="R9427">
        <v>6</v>
      </c>
      <c r="S9427" s="9">
        <v>0.1</v>
      </c>
      <c r="T9427" s="7">
        <v>-378.5292</v>
      </c>
      <c r="U9427" s="7">
        <v>420.58800000000002</v>
      </c>
      <c r="V9427" s="9">
        <f>Datostotales[[#This Row],[Profit]]/Datostotales[[#This Row],[Sales]]</f>
        <v>0.11111111111111112</v>
      </c>
      <c r="W9427" s="7">
        <v>-2986.1747999999998</v>
      </c>
      <c r="X9427">
        <v>5</v>
      </c>
      <c r="Y9427">
        <v>2014</v>
      </c>
      <c r="Z9427" s="7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49" t="str">
        <f>IF(Datostotales[[#This Row],[Profit]]&lt;0,"Pérdida","Beneficio")</f>
        <v>Beneficio</v>
      </c>
      <c r="AB9427" s="49" t="str">
        <f>IF(Datostotales[[#This Row],[Discount value]]&lt;0,"Si","No")</f>
        <v>Si</v>
      </c>
      <c r="AC9427" s="49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28" spans="1:29" x14ac:dyDescent="0.3">
      <c r="A9428">
        <v>9427</v>
      </c>
      <c r="B9428" t="s">
        <v>4738</v>
      </c>
      <c r="C9428" s="2">
        <v>42628</v>
      </c>
      <c r="D9428" s="2">
        <v>42633</v>
      </c>
      <c r="E9428" t="s">
        <v>5035</v>
      </c>
      <c r="F9428" t="s">
        <v>5776</v>
      </c>
      <c r="G9428" t="s">
        <v>6569</v>
      </c>
      <c r="H9428" t="s">
        <v>10953</v>
      </c>
      <c r="I9428" t="s">
        <v>6631</v>
      </c>
      <c r="J9428" t="s">
        <v>6803</v>
      </c>
      <c r="K9428">
        <v>98105</v>
      </c>
      <c r="L9428" t="s">
        <v>7208</v>
      </c>
      <c r="M9428" t="s">
        <v>8869</v>
      </c>
      <c r="N9428" t="s">
        <v>9074</v>
      </c>
      <c r="O9428" t="s">
        <v>9082</v>
      </c>
      <c r="P9428" t="s">
        <v>10739</v>
      </c>
      <c r="Q9428" s="8">
        <v>35.4</v>
      </c>
      <c r="R9428">
        <v>5</v>
      </c>
      <c r="S9428" s="9">
        <v>0</v>
      </c>
      <c r="T9428" s="7">
        <v>0</v>
      </c>
      <c r="U9428" s="7">
        <v>13.452</v>
      </c>
      <c r="V9428" s="9">
        <f>Datostotales[[#This Row],[Profit]]/Datostotales[[#This Row],[Sales]]</f>
        <v>0.38</v>
      </c>
      <c r="W9428" s="7">
        <v>-21.948</v>
      </c>
      <c r="X9428">
        <v>5</v>
      </c>
      <c r="Y9428">
        <v>2016</v>
      </c>
      <c r="Z9428" s="7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49" t="str">
        <f>IF(Datostotales[[#This Row],[Profit]]&lt;0,"Pérdida","Beneficio")</f>
        <v>Beneficio</v>
      </c>
      <c r="AB9428" s="49" t="str">
        <f>IF(Datostotales[[#This Row],[Discount value]]&lt;0,"Si","No")</f>
        <v>No</v>
      </c>
      <c r="AC9428" s="49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29" spans="1:29" x14ac:dyDescent="0.3">
      <c r="A9429">
        <v>9428</v>
      </c>
      <c r="B9429" t="s">
        <v>4739</v>
      </c>
      <c r="C9429" s="2">
        <v>41970</v>
      </c>
      <c r="D9429" s="2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825</v>
      </c>
      <c r="J9429" t="s">
        <v>7173</v>
      </c>
      <c r="K9429">
        <v>14215</v>
      </c>
      <c r="L9429" t="s">
        <v>7210</v>
      </c>
      <c r="M9429" t="s">
        <v>8103</v>
      </c>
      <c r="N9429" t="s">
        <v>9073</v>
      </c>
      <c r="O9429" t="s">
        <v>9081</v>
      </c>
      <c r="P9429" t="s">
        <v>9978</v>
      </c>
      <c r="Q9429" s="8">
        <v>199.9</v>
      </c>
      <c r="R9429">
        <v>5</v>
      </c>
      <c r="S9429" s="9">
        <v>0</v>
      </c>
      <c r="T9429" s="7">
        <v>0</v>
      </c>
      <c r="U9429" s="7">
        <v>39.979999999999997</v>
      </c>
      <c r="V9429" s="9">
        <f>Datostotales[[#This Row],[Profit]]/Datostotales[[#This Row],[Sales]]</f>
        <v>0.19999999999999998</v>
      </c>
      <c r="W9429" s="7">
        <v>-159.91999999999999</v>
      </c>
      <c r="X9429">
        <v>4</v>
      </c>
      <c r="Y9429">
        <v>2014</v>
      </c>
      <c r="Z9429" s="7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49" t="str">
        <f>IF(Datostotales[[#This Row],[Profit]]&lt;0,"Pérdida","Beneficio")</f>
        <v>Beneficio</v>
      </c>
      <c r="AB9429" s="49" t="str">
        <f>IF(Datostotales[[#This Row],[Discount value]]&lt;0,"Si","No")</f>
        <v>No</v>
      </c>
      <c r="AC9429" s="49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30" spans="1:29" x14ac:dyDescent="0.3">
      <c r="A9430">
        <v>9429</v>
      </c>
      <c r="B9430" t="s">
        <v>4740</v>
      </c>
      <c r="C9430" s="2">
        <v>41770</v>
      </c>
      <c r="D9430" s="2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741</v>
      </c>
      <c r="J9430" t="s">
        <v>7163</v>
      </c>
      <c r="K9430">
        <v>77340</v>
      </c>
      <c r="L9430" t="s">
        <v>7209</v>
      </c>
      <c r="M9430" t="s">
        <v>7588</v>
      </c>
      <c r="N9430" t="s">
        <v>9073</v>
      </c>
      <c r="O9430" t="s">
        <v>9077</v>
      </c>
      <c r="P9430" t="s">
        <v>9471</v>
      </c>
      <c r="Q9430" s="8">
        <v>1212.96</v>
      </c>
      <c r="R9430">
        <v>8</v>
      </c>
      <c r="S9430" s="9">
        <v>0.3</v>
      </c>
      <c r="T9430" s="7">
        <v>-363.88799999999998</v>
      </c>
      <c r="U9430" s="7">
        <v>-69.311999999999998</v>
      </c>
      <c r="V9430" s="9">
        <f>Datostotales[[#This Row],[Profit]]/Datostotales[[#This Row],[Sales]]</f>
        <v>-5.7142857142857141E-2</v>
      </c>
      <c r="W9430" s="7">
        <v>-918.38400000000001</v>
      </c>
      <c r="X9430">
        <v>5</v>
      </c>
      <c r="Y9430">
        <v>2014</v>
      </c>
      <c r="Z9430" s="7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49" t="str">
        <f>IF(Datostotales[[#This Row],[Profit]]&lt;0,"Pérdida","Beneficio")</f>
        <v>Pérdida</v>
      </c>
      <c r="AB9430" s="49" t="str">
        <f>IF(Datostotales[[#This Row],[Discount value]]&lt;0,"Si","No")</f>
        <v>Si</v>
      </c>
      <c r="AC9430" s="49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31" spans="1:29" x14ac:dyDescent="0.3">
      <c r="A9431">
        <v>9430</v>
      </c>
      <c r="B9431" t="s">
        <v>4741</v>
      </c>
      <c r="C9431" s="2">
        <v>42244</v>
      </c>
      <c r="D9431" s="2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88</v>
      </c>
      <c r="J9431" t="s">
        <v>7163</v>
      </c>
      <c r="K9431">
        <v>75081</v>
      </c>
      <c r="L9431" t="s">
        <v>7209</v>
      </c>
      <c r="M9431" t="s">
        <v>8114</v>
      </c>
      <c r="N9431" t="s">
        <v>9075</v>
      </c>
      <c r="O9431" t="s">
        <v>9083</v>
      </c>
      <c r="P9431" t="s">
        <v>9988</v>
      </c>
      <c r="Q9431" s="8">
        <v>1099.96</v>
      </c>
      <c r="R9431">
        <v>5</v>
      </c>
      <c r="S9431" s="9">
        <v>0.2</v>
      </c>
      <c r="T9431" s="7">
        <v>-219.99199999999999</v>
      </c>
      <c r="U9431" s="7">
        <v>82.497</v>
      </c>
      <c r="V9431" s="9">
        <f>Datostotales[[#This Row],[Profit]]/Datostotales[[#This Row],[Sales]]</f>
        <v>7.4999999999999997E-2</v>
      </c>
      <c r="W9431" s="7">
        <v>-797.471</v>
      </c>
      <c r="X9431">
        <v>4</v>
      </c>
      <c r="Y9431">
        <v>2015</v>
      </c>
      <c r="Z9431" s="7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49" t="str">
        <f>IF(Datostotales[[#This Row],[Profit]]&lt;0,"Pérdida","Beneficio")</f>
        <v>Beneficio</v>
      </c>
      <c r="AB9431" s="49" t="str">
        <f>IF(Datostotales[[#This Row],[Discount value]]&lt;0,"Si","No")</f>
        <v>Si</v>
      </c>
      <c r="AC9431" s="49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2" spans="1:29" x14ac:dyDescent="0.3">
      <c r="A9432">
        <v>9431</v>
      </c>
      <c r="B9432" t="s">
        <v>4741</v>
      </c>
      <c r="C9432" s="2">
        <v>42244</v>
      </c>
      <c r="D9432" s="2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88</v>
      </c>
      <c r="J9432" t="s">
        <v>7163</v>
      </c>
      <c r="K9432">
        <v>75081</v>
      </c>
      <c r="L9432" t="s">
        <v>7209</v>
      </c>
      <c r="M9432" t="s">
        <v>8327</v>
      </c>
      <c r="N9432" t="s">
        <v>9073</v>
      </c>
      <c r="O9432" t="s">
        <v>9079</v>
      </c>
      <c r="P9432" t="s">
        <v>10197</v>
      </c>
      <c r="Q9432" s="8">
        <v>103.48099999999999</v>
      </c>
      <c r="R9432">
        <v>1</v>
      </c>
      <c r="S9432" s="9">
        <v>0.3</v>
      </c>
      <c r="T9432" s="7">
        <v>-31.0443</v>
      </c>
      <c r="U9432" s="7">
        <v>-16.261299999999999</v>
      </c>
      <c r="V9432" s="9">
        <f>Datostotales[[#This Row],[Profit]]/Datostotales[[#This Row],[Sales]]</f>
        <v>-0.15714285714285714</v>
      </c>
      <c r="W9432" s="7">
        <v>-88.697999999999993</v>
      </c>
      <c r="X9432">
        <v>4</v>
      </c>
      <c r="Y9432">
        <v>2015</v>
      </c>
      <c r="Z9432" s="7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2" s="49" t="str">
        <f>IF(Datostotales[[#This Row],[Profit]]&lt;0,"Pérdida","Beneficio")</f>
        <v>Pérdida</v>
      </c>
      <c r="AB9432" s="49" t="str">
        <f>IF(Datostotales[[#This Row],[Discount value]]&lt;0,"Si","No")</f>
        <v>Si</v>
      </c>
      <c r="AC9432" s="49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33" spans="1:29" x14ac:dyDescent="0.3">
      <c r="A9433">
        <v>9432</v>
      </c>
      <c r="B9433" t="s">
        <v>4742</v>
      </c>
      <c r="C9433" s="2">
        <v>42174</v>
      </c>
      <c r="D9433" s="2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37</v>
      </c>
      <c r="J9433" t="s">
        <v>7167</v>
      </c>
      <c r="K9433">
        <v>19134</v>
      </c>
      <c r="L9433" t="s">
        <v>7210</v>
      </c>
      <c r="M9433" t="s">
        <v>9063</v>
      </c>
      <c r="N9433" t="s">
        <v>9074</v>
      </c>
      <c r="O9433" t="s">
        <v>9078</v>
      </c>
      <c r="P9433" t="s">
        <v>10933</v>
      </c>
      <c r="Q9433" s="8">
        <v>5.9039999999999999</v>
      </c>
      <c r="R9433">
        <v>2</v>
      </c>
      <c r="S9433" s="9">
        <v>0.2</v>
      </c>
      <c r="T9433" s="7">
        <v>-1.1808000000000001</v>
      </c>
      <c r="U9433" s="7">
        <v>1.9925999999999999</v>
      </c>
      <c r="V9433" s="9">
        <f>Datostotales[[#This Row],[Profit]]/Datostotales[[#This Row],[Sales]]</f>
        <v>0.33749999999999997</v>
      </c>
      <c r="W9433" s="7">
        <v>-2.7305999999999999</v>
      </c>
      <c r="X9433">
        <v>0</v>
      </c>
      <c r="Y9433">
        <v>2015</v>
      </c>
      <c r="Z9433" s="7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3" s="49" t="str">
        <f>IF(Datostotales[[#This Row],[Profit]]&lt;0,"Pérdida","Beneficio")</f>
        <v>Beneficio</v>
      </c>
      <c r="AB9433" s="49" t="str">
        <f>IF(Datostotales[[#This Row],[Discount value]]&lt;0,"Si","No")</f>
        <v>Si</v>
      </c>
      <c r="AC9433" s="49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4" spans="1:29" x14ac:dyDescent="0.3">
      <c r="A9434">
        <v>9433</v>
      </c>
      <c r="B9434" t="s">
        <v>4743</v>
      </c>
      <c r="C9434" s="2">
        <v>42233</v>
      </c>
      <c r="D9434" s="2">
        <v>42239</v>
      </c>
      <c r="E9434" t="s">
        <v>5035</v>
      </c>
      <c r="F9434" t="s">
        <v>5094</v>
      </c>
      <c r="G9434" t="s">
        <v>5887</v>
      </c>
      <c r="H9434" t="s">
        <v>10953</v>
      </c>
      <c r="I9434" t="s">
        <v>6724</v>
      </c>
      <c r="J9434" t="s">
        <v>7174</v>
      </c>
      <c r="K9434">
        <v>85345</v>
      </c>
      <c r="L9434" t="s">
        <v>7208</v>
      </c>
      <c r="M9434" t="s">
        <v>8413</v>
      </c>
      <c r="N9434" t="s">
        <v>9075</v>
      </c>
      <c r="O9434" t="s">
        <v>9087</v>
      </c>
      <c r="P9434" t="s">
        <v>10280</v>
      </c>
      <c r="Q9434" s="8">
        <v>30.08</v>
      </c>
      <c r="R9434">
        <v>2</v>
      </c>
      <c r="S9434" s="9">
        <v>0.2</v>
      </c>
      <c r="T9434" s="7">
        <v>-6.016</v>
      </c>
      <c r="U9434" s="7">
        <v>-5.2640000000000002</v>
      </c>
      <c r="V9434" s="9">
        <f>Datostotales[[#This Row],[Profit]]/Datostotales[[#This Row],[Sales]]</f>
        <v>-0.17500000000000002</v>
      </c>
      <c r="W9434" s="7">
        <v>-29.327999999999999</v>
      </c>
      <c r="X9434">
        <v>6</v>
      </c>
      <c r="Y9434">
        <v>2015</v>
      </c>
      <c r="Z9434" s="7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49" t="str">
        <f>IF(Datostotales[[#This Row],[Profit]]&lt;0,"Pérdida","Beneficio")</f>
        <v>Pérdida</v>
      </c>
      <c r="AB9434" s="49" t="str">
        <f>IF(Datostotales[[#This Row],[Discount value]]&lt;0,"Si","No")</f>
        <v>Si</v>
      </c>
      <c r="AC9434" s="49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5" spans="1:29" x14ac:dyDescent="0.3">
      <c r="A9435">
        <v>9434</v>
      </c>
      <c r="B9435" t="s">
        <v>4743</v>
      </c>
      <c r="C9435" s="2">
        <v>42233</v>
      </c>
      <c r="D9435" s="2">
        <v>42239</v>
      </c>
      <c r="E9435" t="s">
        <v>5035</v>
      </c>
      <c r="F9435" t="s">
        <v>5094</v>
      </c>
      <c r="G9435" t="s">
        <v>5887</v>
      </c>
      <c r="H9435" t="s">
        <v>10953</v>
      </c>
      <c r="I9435" t="s">
        <v>6724</v>
      </c>
      <c r="J9435" t="s">
        <v>7174</v>
      </c>
      <c r="K9435">
        <v>85345</v>
      </c>
      <c r="L9435" t="s">
        <v>7208</v>
      </c>
      <c r="M9435" t="s">
        <v>7500</v>
      </c>
      <c r="N9435" t="s">
        <v>9074</v>
      </c>
      <c r="O9435" t="s">
        <v>9086</v>
      </c>
      <c r="P9435" t="s">
        <v>9382</v>
      </c>
      <c r="Q9435" s="8">
        <v>36.287999999999997</v>
      </c>
      <c r="R9435">
        <v>7</v>
      </c>
      <c r="S9435" s="9">
        <v>0.2</v>
      </c>
      <c r="T9435" s="7">
        <v>-7.2576000000000001</v>
      </c>
      <c r="U9435" s="7">
        <v>12.700799999999999</v>
      </c>
      <c r="V9435" s="9">
        <f>Datostotales[[#This Row],[Profit]]/Datostotales[[#This Row],[Sales]]</f>
        <v>0.35000000000000003</v>
      </c>
      <c r="W9435" s="7">
        <v>-16.329599999999999</v>
      </c>
      <c r="X9435">
        <v>6</v>
      </c>
      <c r="Y9435">
        <v>2015</v>
      </c>
      <c r="Z9435" s="7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49" t="str">
        <f>IF(Datostotales[[#This Row],[Profit]]&lt;0,"Pérdida","Beneficio")</f>
        <v>Beneficio</v>
      </c>
      <c r="AB9435" s="49" t="str">
        <f>IF(Datostotales[[#This Row],[Discount value]]&lt;0,"Si","No")</f>
        <v>Si</v>
      </c>
      <c r="AC9435" s="49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6" spans="1:29" x14ac:dyDescent="0.3">
      <c r="A9436">
        <v>9435</v>
      </c>
      <c r="B9436" t="s">
        <v>4743</v>
      </c>
      <c r="C9436" s="2">
        <v>42233</v>
      </c>
      <c r="D9436" s="2">
        <v>42239</v>
      </c>
      <c r="E9436" t="s">
        <v>5035</v>
      </c>
      <c r="F9436" t="s">
        <v>5094</v>
      </c>
      <c r="G9436" t="s">
        <v>5887</v>
      </c>
      <c r="H9436" t="s">
        <v>10953</v>
      </c>
      <c r="I9436" t="s">
        <v>6724</v>
      </c>
      <c r="J9436" t="s">
        <v>7174</v>
      </c>
      <c r="K9436">
        <v>85345</v>
      </c>
      <c r="L9436" t="s">
        <v>7208</v>
      </c>
      <c r="M9436" t="s">
        <v>7997</v>
      </c>
      <c r="N9436" t="s">
        <v>9074</v>
      </c>
      <c r="O9436" t="s">
        <v>9082</v>
      </c>
      <c r="P9436" t="s">
        <v>9878</v>
      </c>
      <c r="Q9436" s="8">
        <v>10.272</v>
      </c>
      <c r="R9436">
        <v>3</v>
      </c>
      <c r="S9436" s="9">
        <v>0.2</v>
      </c>
      <c r="T9436" s="7">
        <v>-2.0543999999999998</v>
      </c>
      <c r="U9436" s="7">
        <v>1.1556</v>
      </c>
      <c r="V9436" s="9">
        <f>Datostotales[[#This Row],[Profit]]/Datostotales[[#This Row],[Sales]]</f>
        <v>0.11249999999999999</v>
      </c>
      <c r="W9436" s="7">
        <v>-7.0620000000000003</v>
      </c>
      <c r="X9436">
        <v>6</v>
      </c>
      <c r="Y9436">
        <v>2015</v>
      </c>
      <c r="Z9436" s="7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6" s="49" t="str">
        <f>IF(Datostotales[[#This Row],[Profit]]&lt;0,"Pérdida","Beneficio")</f>
        <v>Beneficio</v>
      </c>
      <c r="AB9436" s="49" t="str">
        <f>IF(Datostotales[[#This Row],[Discount value]]&lt;0,"Si","No")</f>
        <v>Si</v>
      </c>
      <c r="AC9436" s="49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7" spans="1:29" x14ac:dyDescent="0.3">
      <c r="A9437">
        <v>9436</v>
      </c>
      <c r="B9437" t="s">
        <v>4743</v>
      </c>
      <c r="C9437" s="2">
        <v>42233</v>
      </c>
      <c r="D9437" s="2">
        <v>42239</v>
      </c>
      <c r="E9437" t="s">
        <v>5035</v>
      </c>
      <c r="F9437" t="s">
        <v>5094</v>
      </c>
      <c r="G9437" t="s">
        <v>5887</v>
      </c>
      <c r="H9437" t="s">
        <v>10953</v>
      </c>
      <c r="I9437" t="s">
        <v>6724</v>
      </c>
      <c r="J9437" t="s">
        <v>7174</v>
      </c>
      <c r="K9437">
        <v>85345</v>
      </c>
      <c r="L9437" t="s">
        <v>7208</v>
      </c>
      <c r="M9437" t="s">
        <v>7763</v>
      </c>
      <c r="N9437" t="s">
        <v>9075</v>
      </c>
      <c r="O9437" t="s">
        <v>9087</v>
      </c>
      <c r="P9437" t="s">
        <v>9644</v>
      </c>
      <c r="Q9437" s="8">
        <v>252.8</v>
      </c>
      <c r="R9437">
        <v>4</v>
      </c>
      <c r="S9437" s="9">
        <v>0.2</v>
      </c>
      <c r="T9437" s="7">
        <v>-50.56</v>
      </c>
      <c r="U9437" s="7">
        <v>-31.6</v>
      </c>
      <c r="V9437" s="9">
        <f>Datostotales[[#This Row],[Profit]]/Datostotales[[#This Row],[Sales]]</f>
        <v>-0.125</v>
      </c>
      <c r="W9437" s="7">
        <v>-233.84</v>
      </c>
      <c r="X9437">
        <v>6</v>
      </c>
      <c r="Y9437">
        <v>2015</v>
      </c>
      <c r="Z9437" s="7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7" s="49" t="str">
        <f>IF(Datostotales[[#This Row],[Profit]]&lt;0,"Pérdida","Beneficio")</f>
        <v>Pérdida</v>
      </c>
      <c r="AB9437" s="49" t="str">
        <f>IF(Datostotales[[#This Row],[Discount value]]&lt;0,"Si","No")</f>
        <v>Si</v>
      </c>
      <c r="AC9437" s="49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38" spans="1:29" x14ac:dyDescent="0.3">
      <c r="A9438">
        <v>9437</v>
      </c>
      <c r="B9438" t="s">
        <v>4744</v>
      </c>
      <c r="C9438" s="2">
        <v>42272</v>
      </c>
      <c r="D9438" s="2">
        <v>42272</v>
      </c>
      <c r="E9438" t="s">
        <v>5037</v>
      </c>
      <c r="F9438" t="s">
        <v>5336</v>
      </c>
      <c r="G9438" t="s">
        <v>6129</v>
      </c>
      <c r="H9438" t="s">
        <v>10953</v>
      </c>
      <c r="I9438" t="s">
        <v>6637</v>
      </c>
      <c r="J9438" t="s">
        <v>7167</v>
      </c>
      <c r="K9438">
        <v>19143</v>
      </c>
      <c r="L9438" t="s">
        <v>7210</v>
      </c>
      <c r="M9438" t="s">
        <v>7907</v>
      </c>
      <c r="N9438" t="s">
        <v>9074</v>
      </c>
      <c r="O9438" t="s">
        <v>9084</v>
      </c>
      <c r="P9438" t="s">
        <v>9789</v>
      </c>
      <c r="Q9438" s="8">
        <v>2.9460000000000002</v>
      </c>
      <c r="R9438">
        <v>2</v>
      </c>
      <c r="S9438" s="9">
        <v>0.7</v>
      </c>
      <c r="T9438" s="7">
        <v>-2.0621999999999998</v>
      </c>
      <c r="U9438" s="7">
        <v>-2.0621999999999998</v>
      </c>
      <c r="V9438" s="9">
        <f>Datostotales[[#This Row],[Profit]]/Datostotales[[#This Row],[Sales]]</f>
        <v>-0.69999999999999984</v>
      </c>
      <c r="W9438" s="7">
        <v>-2.9460000000000002</v>
      </c>
      <c r="X9438">
        <v>0</v>
      </c>
      <c r="Y9438">
        <v>2015</v>
      </c>
      <c r="Z9438" s="7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49" t="str">
        <f>IF(Datostotales[[#This Row],[Profit]]&lt;0,"Pérdida","Beneficio")</f>
        <v>Pérdida</v>
      </c>
      <c r="AB9438" s="49" t="str">
        <f>IF(Datostotales[[#This Row],[Discount value]]&lt;0,"Si","No")</f>
        <v>Si</v>
      </c>
      <c r="AC9438" s="49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39" spans="1:29" x14ac:dyDescent="0.3">
      <c r="A9439">
        <v>9438</v>
      </c>
      <c r="B9439" t="s">
        <v>4745</v>
      </c>
      <c r="C9439" s="2">
        <v>42881</v>
      </c>
      <c r="D9439" s="2">
        <v>42886</v>
      </c>
      <c r="E9439" t="s">
        <v>5035</v>
      </c>
      <c r="F9439" t="s">
        <v>5341</v>
      </c>
      <c r="G9439" t="s">
        <v>6134</v>
      </c>
      <c r="H9439" t="s">
        <v>10953</v>
      </c>
      <c r="I9439" t="s">
        <v>6774</v>
      </c>
      <c r="J9439" t="s">
        <v>7160</v>
      </c>
      <c r="K9439">
        <v>92054</v>
      </c>
      <c r="L9439" t="s">
        <v>7208</v>
      </c>
      <c r="M9439" t="s">
        <v>8651</v>
      </c>
      <c r="N9439" t="s">
        <v>9074</v>
      </c>
      <c r="O9439" t="s">
        <v>9086</v>
      </c>
      <c r="P9439" t="s">
        <v>10521</v>
      </c>
      <c r="Q9439" s="8">
        <v>12.96</v>
      </c>
      <c r="R9439">
        <v>2</v>
      </c>
      <c r="S9439" s="9">
        <v>0</v>
      </c>
      <c r="T9439" s="7">
        <v>0</v>
      </c>
      <c r="U9439" s="7">
        <v>6.2207999999999997</v>
      </c>
      <c r="V9439" s="9">
        <f>Datostotales[[#This Row],[Profit]]/Datostotales[[#This Row],[Sales]]</f>
        <v>0.47999999999999993</v>
      </c>
      <c r="W9439" s="7">
        <v>-6.7392000000000003</v>
      </c>
      <c r="X9439">
        <v>5</v>
      </c>
      <c r="Y9439">
        <v>2017</v>
      </c>
      <c r="Z9439" s="7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49" t="str">
        <f>IF(Datostotales[[#This Row],[Profit]]&lt;0,"Pérdida","Beneficio")</f>
        <v>Beneficio</v>
      </c>
      <c r="AB9439" s="49" t="str">
        <f>IF(Datostotales[[#This Row],[Discount value]]&lt;0,"Si","No")</f>
        <v>No</v>
      </c>
      <c r="AC9439" s="49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40" spans="1:29" x14ac:dyDescent="0.3">
      <c r="A9440">
        <v>9439</v>
      </c>
      <c r="B9440" t="s">
        <v>4746</v>
      </c>
      <c r="C9440" s="2">
        <v>42947</v>
      </c>
      <c r="D9440" s="2">
        <v>42952</v>
      </c>
      <c r="E9440" t="s">
        <v>5035</v>
      </c>
      <c r="F9440" t="s">
        <v>5449</v>
      </c>
      <c r="G9440" t="s">
        <v>6242</v>
      </c>
      <c r="H9440" t="s">
        <v>10953</v>
      </c>
      <c r="I9440" t="s">
        <v>6637</v>
      </c>
      <c r="J9440" t="s">
        <v>7167</v>
      </c>
      <c r="K9440">
        <v>19134</v>
      </c>
      <c r="L9440" t="s">
        <v>7210</v>
      </c>
      <c r="M9440" t="s">
        <v>8481</v>
      </c>
      <c r="N9440" t="s">
        <v>9075</v>
      </c>
      <c r="O9440" t="s">
        <v>9083</v>
      </c>
      <c r="P9440" t="s">
        <v>10348</v>
      </c>
      <c r="Q9440" s="8">
        <v>285.57600000000002</v>
      </c>
      <c r="R9440">
        <v>4</v>
      </c>
      <c r="S9440" s="9">
        <v>0.4</v>
      </c>
      <c r="T9440" s="7">
        <v>-114.2304</v>
      </c>
      <c r="U9440" s="7">
        <v>-57.115200000000002</v>
      </c>
      <c r="V9440" s="9">
        <f>Datostotales[[#This Row],[Profit]]/Datostotales[[#This Row],[Sales]]</f>
        <v>-0.19999999999999998</v>
      </c>
      <c r="W9440" s="7">
        <v>-228.46080000000001</v>
      </c>
      <c r="X9440">
        <v>5</v>
      </c>
      <c r="Y9440">
        <v>2017</v>
      </c>
      <c r="Z9440" s="7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49" t="str">
        <f>IF(Datostotales[[#This Row],[Profit]]&lt;0,"Pérdida","Beneficio")</f>
        <v>Pérdida</v>
      </c>
      <c r="AB9440" s="49" t="str">
        <f>IF(Datostotales[[#This Row],[Discount value]]&lt;0,"Si","No")</f>
        <v>Si</v>
      </c>
      <c r="AC9440" s="49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41" spans="1:29" x14ac:dyDescent="0.3">
      <c r="A9441">
        <v>9440</v>
      </c>
      <c r="B9441" t="s">
        <v>4747</v>
      </c>
      <c r="C9441" s="2">
        <v>41924</v>
      </c>
      <c r="D9441" s="2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49</v>
      </c>
      <c r="J9441" t="s">
        <v>7168</v>
      </c>
      <c r="K9441">
        <v>60623</v>
      </c>
      <c r="L9441" t="s">
        <v>7209</v>
      </c>
      <c r="M9441" t="s">
        <v>8416</v>
      </c>
      <c r="N9441" t="s">
        <v>9074</v>
      </c>
      <c r="O9441" t="s">
        <v>9090</v>
      </c>
      <c r="P9441" t="s">
        <v>10283</v>
      </c>
      <c r="Q9441" s="8">
        <v>22.24</v>
      </c>
      <c r="R9441">
        <v>2</v>
      </c>
      <c r="S9441" s="9">
        <v>0.2</v>
      </c>
      <c r="T9441" s="7">
        <v>-4.4480000000000004</v>
      </c>
      <c r="U9441" s="7">
        <v>2.5019999999999998</v>
      </c>
      <c r="V9441" s="9">
        <f>Datostotales[[#This Row],[Profit]]/Datostotales[[#This Row],[Sales]]</f>
        <v>0.1125</v>
      </c>
      <c r="W9441" s="7">
        <v>-15.29</v>
      </c>
      <c r="X9441">
        <v>5</v>
      </c>
      <c r="Y9441">
        <v>2014</v>
      </c>
      <c r="Z9441" s="7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49" t="str">
        <f>IF(Datostotales[[#This Row],[Profit]]&lt;0,"Pérdida","Beneficio")</f>
        <v>Beneficio</v>
      </c>
      <c r="AB9441" s="49" t="str">
        <f>IF(Datostotales[[#This Row],[Discount value]]&lt;0,"Si","No")</f>
        <v>Si</v>
      </c>
      <c r="AC9441" s="49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2" spans="1:29" x14ac:dyDescent="0.3">
      <c r="A9442">
        <v>9441</v>
      </c>
      <c r="B9442" t="s">
        <v>4748</v>
      </c>
      <c r="C9442" s="2">
        <v>41784</v>
      </c>
      <c r="D9442" s="2">
        <v>41788</v>
      </c>
      <c r="E9442" t="s">
        <v>5035</v>
      </c>
      <c r="F9442" t="s">
        <v>5806</v>
      </c>
      <c r="G9442" t="s">
        <v>6599</v>
      </c>
      <c r="H9442" t="s">
        <v>10953</v>
      </c>
      <c r="I9442" t="s">
        <v>6647</v>
      </c>
      <c r="J9442" t="s">
        <v>7173</v>
      </c>
      <c r="K9442">
        <v>10035</v>
      </c>
      <c r="L9442" t="s">
        <v>7210</v>
      </c>
      <c r="M9442" t="s">
        <v>8701</v>
      </c>
      <c r="N9442" t="s">
        <v>9074</v>
      </c>
      <c r="O9442" t="s">
        <v>9086</v>
      </c>
      <c r="P9442" t="s">
        <v>10570</v>
      </c>
      <c r="Q9442" s="8">
        <v>14.62</v>
      </c>
      <c r="R9442">
        <v>2</v>
      </c>
      <c r="S9442" s="9">
        <v>0</v>
      </c>
      <c r="T9442" s="7">
        <v>0</v>
      </c>
      <c r="U9442" s="7">
        <v>6.7252000000000001</v>
      </c>
      <c r="V9442" s="9">
        <f>Datostotales[[#This Row],[Profit]]/Datostotales[[#This Row],[Sales]]</f>
        <v>0.46</v>
      </c>
      <c r="W9442" s="7">
        <v>-7.8948</v>
      </c>
      <c r="X9442">
        <v>4</v>
      </c>
      <c r="Y9442">
        <v>2014</v>
      </c>
      <c r="Z9442" s="7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49" t="str">
        <f>IF(Datostotales[[#This Row],[Profit]]&lt;0,"Pérdida","Beneficio")</f>
        <v>Beneficio</v>
      </c>
      <c r="AB9442" s="49" t="str">
        <f>IF(Datostotales[[#This Row],[Discount value]]&lt;0,"Si","No")</f>
        <v>No</v>
      </c>
      <c r="AC9442" s="49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43" spans="1:29" x14ac:dyDescent="0.3">
      <c r="A9443">
        <v>9442</v>
      </c>
      <c r="B9443" t="s">
        <v>4749</v>
      </c>
      <c r="C9443" s="2">
        <v>42002</v>
      </c>
      <c r="D9443" s="2">
        <v>42004</v>
      </c>
      <c r="E9443" t="s">
        <v>5034</v>
      </c>
      <c r="F9443" t="s">
        <v>5829</v>
      </c>
      <c r="G9443" t="s">
        <v>6622</v>
      </c>
      <c r="H9443" t="s">
        <v>10953</v>
      </c>
      <c r="I9443" t="s">
        <v>6866</v>
      </c>
      <c r="J9443" t="s">
        <v>7182</v>
      </c>
      <c r="K9443">
        <v>44240</v>
      </c>
      <c r="L9443" t="s">
        <v>7210</v>
      </c>
      <c r="M9443" t="s">
        <v>8415</v>
      </c>
      <c r="N9443" t="s">
        <v>9074</v>
      </c>
      <c r="O9443" t="s">
        <v>9085</v>
      </c>
      <c r="P9443" t="s">
        <v>10282</v>
      </c>
      <c r="Q9443" s="8">
        <v>48.36</v>
      </c>
      <c r="R9443">
        <v>5</v>
      </c>
      <c r="S9443" s="9">
        <v>0.2</v>
      </c>
      <c r="T9443" s="7">
        <v>-9.6720000000000006</v>
      </c>
      <c r="U9443" s="7">
        <v>6.0449999999999999</v>
      </c>
      <c r="V9443" s="9">
        <f>Datostotales[[#This Row],[Profit]]/Datostotales[[#This Row],[Sales]]</f>
        <v>0.125</v>
      </c>
      <c r="W9443" s="7">
        <v>-32.643000000000001</v>
      </c>
      <c r="X9443">
        <v>2</v>
      </c>
      <c r="Y9443">
        <v>2014</v>
      </c>
      <c r="Z9443" s="7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49" t="str">
        <f>IF(Datostotales[[#This Row],[Profit]]&lt;0,"Pérdida","Beneficio")</f>
        <v>Beneficio</v>
      </c>
      <c r="AB9443" s="49" t="str">
        <f>IF(Datostotales[[#This Row],[Discount value]]&lt;0,"Si","No")</f>
        <v>Si</v>
      </c>
      <c r="AC9443" s="49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4" spans="1:29" x14ac:dyDescent="0.3">
      <c r="A9444">
        <v>9443</v>
      </c>
      <c r="B9444" t="s">
        <v>4750</v>
      </c>
      <c r="C9444" s="2">
        <v>42832</v>
      </c>
      <c r="D9444" s="2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735</v>
      </c>
      <c r="J9444" t="s">
        <v>7161</v>
      </c>
      <c r="K9444">
        <v>32216</v>
      </c>
      <c r="L9444" t="s">
        <v>7207</v>
      </c>
      <c r="M9444" t="s">
        <v>7611</v>
      </c>
      <c r="N9444" t="s">
        <v>9074</v>
      </c>
      <c r="O9444" t="s">
        <v>9082</v>
      </c>
      <c r="P9444" t="s">
        <v>9494</v>
      </c>
      <c r="Q9444" s="8">
        <v>16.256</v>
      </c>
      <c r="R9444">
        <v>2</v>
      </c>
      <c r="S9444" s="9">
        <v>0.2</v>
      </c>
      <c r="T9444" s="7">
        <v>-3.2511999999999999</v>
      </c>
      <c r="U9444" s="7">
        <v>1.2192000000000001</v>
      </c>
      <c r="V9444" s="9">
        <f>Datostotales[[#This Row],[Profit]]/Datostotales[[#This Row],[Sales]]</f>
        <v>7.4999999999999997E-2</v>
      </c>
      <c r="W9444" s="7">
        <v>-11.785600000000001</v>
      </c>
      <c r="X9444">
        <v>4</v>
      </c>
      <c r="Y9444">
        <v>2017</v>
      </c>
      <c r="Z9444" s="7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49" t="str">
        <f>IF(Datostotales[[#This Row],[Profit]]&lt;0,"Pérdida","Beneficio")</f>
        <v>Beneficio</v>
      </c>
      <c r="AB9444" s="49" t="str">
        <f>IF(Datostotales[[#This Row],[Discount value]]&lt;0,"Si","No")</f>
        <v>Si</v>
      </c>
      <c r="AC9444" s="49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5" spans="1:29" x14ac:dyDescent="0.3">
      <c r="A9445">
        <v>9444</v>
      </c>
      <c r="B9445" t="s">
        <v>4750</v>
      </c>
      <c r="C9445" s="2">
        <v>42832</v>
      </c>
      <c r="D9445" s="2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735</v>
      </c>
      <c r="J9445" t="s">
        <v>7161</v>
      </c>
      <c r="K9445">
        <v>32216</v>
      </c>
      <c r="L9445" t="s">
        <v>7207</v>
      </c>
      <c r="M9445" t="s">
        <v>8030</v>
      </c>
      <c r="N9445" t="s">
        <v>9075</v>
      </c>
      <c r="O9445" t="s">
        <v>9083</v>
      </c>
      <c r="P9445" t="s">
        <v>9908</v>
      </c>
      <c r="Q9445" s="8">
        <v>219.184</v>
      </c>
      <c r="R9445">
        <v>2</v>
      </c>
      <c r="S9445" s="9">
        <v>0.2</v>
      </c>
      <c r="T9445" s="7">
        <v>-43.836799999999997</v>
      </c>
      <c r="U9445" s="7">
        <v>19.178599999999999</v>
      </c>
      <c r="V9445" s="9">
        <f>Datostotales[[#This Row],[Profit]]/Datostotales[[#This Row],[Sales]]</f>
        <v>8.7499999999999994E-2</v>
      </c>
      <c r="W9445" s="7">
        <v>-156.1686</v>
      </c>
      <c r="X9445">
        <v>4</v>
      </c>
      <c r="Y9445">
        <v>2017</v>
      </c>
      <c r="Z9445" s="7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49" t="str">
        <f>IF(Datostotales[[#This Row],[Profit]]&lt;0,"Pérdida","Beneficio")</f>
        <v>Beneficio</v>
      </c>
      <c r="AB9445" s="49" t="str">
        <f>IF(Datostotales[[#This Row],[Discount value]]&lt;0,"Si","No")</f>
        <v>Si</v>
      </c>
      <c r="AC9445" s="49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6" spans="1:29" x14ac:dyDescent="0.3">
      <c r="A9446">
        <v>9445</v>
      </c>
      <c r="B9446" t="s">
        <v>4751</v>
      </c>
      <c r="C9446" s="2">
        <v>42064</v>
      </c>
      <c r="D9446" s="2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851</v>
      </c>
      <c r="J9446" t="s">
        <v>7163</v>
      </c>
      <c r="K9446">
        <v>75019</v>
      </c>
      <c r="L9446" t="s">
        <v>7209</v>
      </c>
      <c r="M9446" t="s">
        <v>8831</v>
      </c>
      <c r="N9446" t="s">
        <v>9075</v>
      </c>
      <c r="O9446" t="s">
        <v>9083</v>
      </c>
      <c r="P9446" t="s">
        <v>10704</v>
      </c>
      <c r="Q9446" s="8">
        <v>95.84</v>
      </c>
      <c r="R9446">
        <v>4</v>
      </c>
      <c r="S9446" s="9">
        <v>0.2</v>
      </c>
      <c r="T9446" s="7">
        <v>-19.167999999999999</v>
      </c>
      <c r="U9446" s="7">
        <v>34.741999999999997</v>
      </c>
      <c r="V9446" s="9">
        <f>Datostotales[[#This Row],[Profit]]/Datostotales[[#This Row],[Sales]]</f>
        <v>0.36249999999999993</v>
      </c>
      <c r="W9446" s="7">
        <v>-41.93</v>
      </c>
      <c r="X9446">
        <v>1</v>
      </c>
      <c r="Y9446">
        <v>2015</v>
      </c>
      <c r="Z9446" s="7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49" t="str">
        <f>IF(Datostotales[[#This Row],[Profit]]&lt;0,"Pérdida","Beneficio")</f>
        <v>Beneficio</v>
      </c>
      <c r="AB9446" s="49" t="str">
        <f>IF(Datostotales[[#This Row],[Discount value]]&lt;0,"Si","No")</f>
        <v>Si</v>
      </c>
      <c r="AC9446" s="49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7" spans="1:29" x14ac:dyDescent="0.3">
      <c r="A9447">
        <v>9446</v>
      </c>
      <c r="B9447" t="s">
        <v>4752</v>
      </c>
      <c r="C9447" s="2">
        <v>42153</v>
      </c>
      <c r="D9447" s="2">
        <v>42158</v>
      </c>
      <c r="E9447" t="s">
        <v>5035</v>
      </c>
      <c r="F9447" t="s">
        <v>5079</v>
      </c>
      <c r="G9447" t="s">
        <v>5872</v>
      </c>
      <c r="H9447" t="s">
        <v>10953</v>
      </c>
      <c r="I9447" t="s">
        <v>6872</v>
      </c>
      <c r="J9447" t="s">
        <v>7172</v>
      </c>
      <c r="K9447">
        <v>46203</v>
      </c>
      <c r="L9447" t="s">
        <v>7209</v>
      </c>
      <c r="M9447" t="s">
        <v>7828</v>
      </c>
      <c r="N9447" t="s">
        <v>9074</v>
      </c>
      <c r="O9447" t="s">
        <v>9078</v>
      </c>
      <c r="P9447" t="s">
        <v>9710</v>
      </c>
      <c r="Q9447" s="8">
        <v>12.39</v>
      </c>
      <c r="R9447">
        <v>3</v>
      </c>
      <c r="S9447" s="9">
        <v>0</v>
      </c>
      <c r="T9447" s="7">
        <v>0</v>
      </c>
      <c r="U9447" s="7">
        <v>5.6993999999999998</v>
      </c>
      <c r="V9447" s="9">
        <f>Datostotales[[#This Row],[Profit]]/Datostotales[[#This Row],[Sales]]</f>
        <v>0.45999999999999996</v>
      </c>
      <c r="W9447" s="7">
        <v>-6.6905999999999999</v>
      </c>
      <c r="X9447">
        <v>5</v>
      </c>
      <c r="Y9447">
        <v>2015</v>
      </c>
      <c r="Z9447" s="7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49" t="str">
        <f>IF(Datostotales[[#This Row],[Profit]]&lt;0,"Pérdida","Beneficio")</f>
        <v>Beneficio</v>
      </c>
      <c r="AB9447" s="49" t="str">
        <f>IF(Datostotales[[#This Row],[Discount value]]&lt;0,"Si","No")</f>
        <v>No</v>
      </c>
      <c r="AC9447" s="49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48" spans="1:29" x14ac:dyDescent="0.3">
      <c r="A9448">
        <v>9447</v>
      </c>
      <c r="B9448" t="s">
        <v>4753</v>
      </c>
      <c r="C9448" s="2">
        <v>42635</v>
      </c>
      <c r="D9448" s="2">
        <v>42641</v>
      </c>
      <c r="E9448" t="s">
        <v>5035</v>
      </c>
      <c r="F9448" t="s">
        <v>5701</v>
      </c>
      <c r="G9448" t="s">
        <v>6494</v>
      </c>
      <c r="H9448" t="s">
        <v>10953</v>
      </c>
      <c r="I9448" t="s">
        <v>6731</v>
      </c>
      <c r="J9448" t="s">
        <v>7172</v>
      </c>
      <c r="K9448">
        <v>46226</v>
      </c>
      <c r="L9448" t="s">
        <v>7209</v>
      </c>
      <c r="M9448" t="s">
        <v>8568</v>
      </c>
      <c r="N9448" t="s">
        <v>9074</v>
      </c>
      <c r="O9448" t="s">
        <v>9086</v>
      </c>
      <c r="P9448" t="s">
        <v>10436</v>
      </c>
      <c r="Q9448" s="8">
        <v>35.880000000000003</v>
      </c>
      <c r="R9448">
        <v>6</v>
      </c>
      <c r="S9448" s="9">
        <v>0</v>
      </c>
      <c r="T9448" s="7">
        <v>0</v>
      </c>
      <c r="U9448" s="7">
        <v>16.146000000000001</v>
      </c>
      <c r="V9448" s="9">
        <f>Datostotales[[#This Row],[Profit]]/Datostotales[[#This Row],[Sales]]</f>
        <v>0.45</v>
      </c>
      <c r="W9448" s="7">
        <v>-19.734000000000002</v>
      </c>
      <c r="X9448">
        <v>6</v>
      </c>
      <c r="Y9448">
        <v>2016</v>
      </c>
      <c r="Z9448" s="7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8" s="49" t="str">
        <f>IF(Datostotales[[#This Row],[Profit]]&lt;0,"Pérdida","Beneficio")</f>
        <v>Beneficio</v>
      </c>
      <c r="AB9448" s="49" t="str">
        <f>IF(Datostotales[[#This Row],[Discount value]]&lt;0,"Si","No")</f>
        <v>No</v>
      </c>
      <c r="AC9448" s="49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49" spans="1:29" x14ac:dyDescent="0.3">
      <c r="A9449">
        <v>9448</v>
      </c>
      <c r="B9449" t="s">
        <v>4754</v>
      </c>
      <c r="C9449" s="2">
        <v>42882</v>
      </c>
      <c r="D9449" s="2">
        <v>42889</v>
      </c>
      <c r="E9449" t="s">
        <v>5035</v>
      </c>
      <c r="F9449" t="s">
        <v>5073</v>
      </c>
      <c r="G9449" t="s">
        <v>5866</v>
      </c>
      <c r="H9449" t="s">
        <v>10953</v>
      </c>
      <c r="I9449" t="s">
        <v>6878</v>
      </c>
      <c r="J9449" t="s">
        <v>7184</v>
      </c>
      <c r="K9449">
        <v>74133</v>
      </c>
      <c r="L9449" t="s">
        <v>7209</v>
      </c>
      <c r="M9449" t="s">
        <v>7246</v>
      </c>
      <c r="N9449" t="s">
        <v>9073</v>
      </c>
      <c r="O9449" t="s">
        <v>9081</v>
      </c>
      <c r="P9449" t="s">
        <v>9128</v>
      </c>
      <c r="Q9449" s="8">
        <v>477.3</v>
      </c>
      <c r="R9449">
        <v>5</v>
      </c>
      <c r="S9449" s="9">
        <v>0</v>
      </c>
      <c r="T9449" s="7">
        <v>0</v>
      </c>
      <c r="U9449" s="7">
        <v>138.417</v>
      </c>
      <c r="V9449" s="9">
        <f>Datostotales[[#This Row],[Profit]]/Datostotales[[#This Row],[Sales]]</f>
        <v>0.28999999999999998</v>
      </c>
      <c r="W9449" s="7">
        <v>-338.88299999999998</v>
      </c>
      <c r="X9449">
        <v>7</v>
      </c>
      <c r="Y9449">
        <v>2017</v>
      </c>
      <c r="Z9449" s="7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9" s="49" t="str">
        <f>IF(Datostotales[[#This Row],[Profit]]&lt;0,"Pérdida","Beneficio")</f>
        <v>Beneficio</v>
      </c>
      <c r="AB9449" s="49" t="str">
        <f>IF(Datostotales[[#This Row],[Discount value]]&lt;0,"Si","No")</f>
        <v>No</v>
      </c>
      <c r="AC9449" s="49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50" spans="1:29" x14ac:dyDescent="0.3">
      <c r="A9450">
        <v>9449</v>
      </c>
      <c r="B9450" t="s">
        <v>4755</v>
      </c>
      <c r="C9450" s="2">
        <v>42630</v>
      </c>
      <c r="D9450" s="2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879</v>
      </c>
      <c r="J9450" t="s">
        <v>6803</v>
      </c>
      <c r="K9450">
        <v>98052</v>
      </c>
      <c r="L9450" t="s">
        <v>7208</v>
      </c>
      <c r="M9450" t="s">
        <v>8249</v>
      </c>
      <c r="N9450" t="s">
        <v>9074</v>
      </c>
      <c r="O9450" t="s">
        <v>9078</v>
      </c>
      <c r="P9450" t="s">
        <v>10121</v>
      </c>
      <c r="Q9450" s="8">
        <v>12.32</v>
      </c>
      <c r="R9450">
        <v>4</v>
      </c>
      <c r="S9450" s="9">
        <v>0</v>
      </c>
      <c r="T9450" s="7">
        <v>0</v>
      </c>
      <c r="U9450" s="7">
        <v>5.9135999999999997</v>
      </c>
      <c r="V9450" s="9">
        <f>Datostotales[[#This Row],[Profit]]/Datostotales[[#This Row],[Sales]]</f>
        <v>0.48</v>
      </c>
      <c r="W9450" s="7">
        <v>-6.4063999999999997</v>
      </c>
      <c r="X9450">
        <v>6</v>
      </c>
      <c r="Y9450">
        <v>2016</v>
      </c>
      <c r="Z9450" s="7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49" t="str">
        <f>IF(Datostotales[[#This Row],[Profit]]&lt;0,"Pérdida","Beneficio")</f>
        <v>Beneficio</v>
      </c>
      <c r="AB9450" s="49" t="str">
        <f>IF(Datostotales[[#This Row],[Discount value]]&lt;0,"Si","No")</f>
        <v>No</v>
      </c>
      <c r="AC9450" s="49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51" spans="1:29" x14ac:dyDescent="0.3">
      <c r="A9451">
        <v>9450</v>
      </c>
      <c r="B9451" t="s">
        <v>4756</v>
      </c>
      <c r="C9451" s="2">
        <v>41890</v>
      </c>
      <c r="D9451" s="2">
        <v>41895</v>
      </c>
      <c r="E9451" t="s">
        <v>5035</v>
      </c>
      <c r="F9451" t="s">
        <v>5396</v>
      </c>
      <c r="G9451" t="s">
        <v>6189</v>
      </c>
      <c r="H9451" t="s">
        <v>10953</v>
      </c>
      <c r="I9451" t="s">
        <v>6635</v>
      </c>
      <c r="J9451" t="s">
        <v>7160</v>
      </c>
      <c r="K9451">
        <v>94109</v>
      </c>
      <c r="L9451" t="s">
        <v>7208</v>
      </c>
      <c r="M9451" t="s">
        <v>8184</v>
      </c>
      <c r="N9451" t="s">
        <v>9074</v>
      </c>
      <c r="O9451" t="s">
        <v>9084</v>
      </c>
      <c r="P9451" t="s">
        <v>10060</v>
      </c>
      <c r="Q9451" s="8">
        <v>8.6080000000000005</v>
      </c>
      <c r="R9451">
        <v>2</v>
      </c>
      <c r="S9451" s="9">
        <v>0.2</v>
      </c>
      <c r="T9451" s="7">
        <v>-1.7216</v>
      </c>
      <c r="U9451" s="7">
        <v>3.0127999999999999</v>
      </c>
      <c r="V9451" s="9">
        <f>Datostotales[[#This Row],[Profit]]/Datostotales[[#This Row],[Sales]]</f>
        <v>0.35</v>
      </c>
      <c r="W9451" s="7">
        <v>-3.8736000000000002</v>
      </c>
      <c r="X9451">
        <v>5</v>
      </c>
      <c r="Y9451">
        <v>2014</v>
      </c>
      <c r="Z9451" s="7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49" t="str">
        <f>IF(Datostotales[[#This Row],[Profit]]&lt;0,"Pérdida","Beneficio")</f>
        <v>Beneficio</v>
      </c>
      <c r="AB9451" s="49" t="str">
        <f>IF(Datostotales[[#This Row],[Discount value]]&lt;0,"Si","No")</f>
        <v>Si</v>
      </c>
      <c r="AC9451" s="49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52" spans="1:29" x14ac:dyDescent="0.3">
      <c r="A9452">
        <v>9451</v>
      </c>
      <c r="B9452" t="s">
        <v>4757</v>
      </c>
      <c r="C9452" s="2">
        <v>42889</v>
      </c>
      <c r="D9452" s="2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885</v>
      </c>
      <c r="J9452" t="s">
        <v>6803</v>
      </c>
      <c r="K9452">
        <v>99207</v>
      </c>
      <c r="L9452" t="s">
        <v>7208</v>
      </c>
      <c r="M9452" t="s">
        <v>7675</v>
      </c>
      <c r="N9452" t="s">
        <v>9074</v>
      </c>
      <c r="O9452" t="s">
        <v>9080</v>
      </c>
      <c r="P9452" t="s">
        <v>9558</v>
      </c>
      <c r="Q9452" s="8">
        <v>136.26</v>
      </c>
      <c r="R9452">
        <v>9</v>
      </c>
      <c r="S9452" s="9">
        <v>0</v>
      </c>
      <c r="T9452" s="7">
        <v>0</v>
      </c>
      <c r="U9452" s="7">
        <v>5.4504000000000001</v>
      </c>
      <c r="V9452" s="9">
        <f>Datostotales[[#This Row],[Profit]]/Datostotales[[#This Row],[Sales]]</f>
        <v>0.04</v>
      </c>
      <c r="W9452" s="7">
        <v>-130.80959999999999</v>
      </c>
      <c r="X9452">
        <v>4</v>
      </c>
      <c r="Y9452">
        <v>2017</v>
      </c>
      <c r="Z9452" s="7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2" s="49" t="str">
        <f>IF(Datostotales[[#This Row],[Profit]]&lt;0,"Pérdida","Beneficio")</f>
        <v>Beneficio</v>
      </c>
      <c r="AB9452" s="49" t="str">
        <f>IF(Datostotales[[#This Row],[Discount value]]&lt;0,"Si","No")</f>
        <v>No</v>
      </c>
      <c r="AC9452" s="49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53" spans="1:29" x14ac:dyDescent="0.3">
      <c r="A9453">
        <v>9452</v>
      </c>
      <c r="B9453" t="s">
        <v>4758</v>
      </c>
      <c r="C9453" s="2">
        <v>42275</v>
      </c>
      <c r="D9453" s="2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9</v>
      </c>
      <c r="J9453" t="s">
        <v>7160</v>
      </c>
      <c r="K9453">
        <v>90032</v>
      </c>
      <c r="L9453" t="s">
        <v>7208</v>
      </c>
      <c r="M9453" t="s">
        <v>8305</v>
      </c>
      <c r="N9453" t="s">
        <v>9074</v>
      </c>
      <c r="O9453" t="s">
        <v>9085</v>
      </c>
      <c r="P9453" t="s">
        <v>10177</v>
      </c>
      <c r="Q9453" s="8">
        <v>186.15</v>
      </c>
      <c r="R9453">
        <v>3</v>
      </c>
      <c r="S9453" s="9">
        <v>0</v>
      </c>
      <c r="T9453" s="7">
        <v>0</v>
      </c>
      <c r="U9453" s="7">
        <v>55.844999999999999</v>
      </c>
      <c r="V9453" s="9">
        <f>Datostotales[[#This Row],[Profit]]/Datostotales[[#This Row],[Sales]]</f>
        <v>0.3</v>
      </c>
      <c r="W9453" s="7">
        <v>-130.30500000000001</v>
      </c>
      <c r="X9453">
        <v>7</v>
      </c>
      <c r="Y9453">
        <v>2015</v>
      </c>
      <c r="Z9453" s="7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3" s="49" t="str">
        <f>IF(Datostotales[[#This Row],[Profit]]&lt;0,"Pérdida","Beneficio")</f>
        <v>Beneficio</v>
      </c>
      <c r="AB9453" s="49" t="str">
        <f>IF(Datostotales[[#This Row],[Discount value]]&lt;0,"Si","No")</f>
        <v>No</v>
      </c>
      <c r="AC9453" s="49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54" spans="1:29" x14ac:dyDescent="0.3">
      <c r="A9454">
        <v>9453</v>
      </c>
      <c r="B9454" t="s">
        <v>4758</v>
      </c>
      <c r="C9454" s="2">
        <v>42275</v>
      </c>
      <c r="D9454" s="2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9</v>
      </c>
      <c r="J9454" t="s">
        <v>7160</v>
      </c>
      <c r="K9454">
        <v>90032</v>
      </c>
      <c r="L9454" t="s">
        <v>7208</v>
      </c>
      <c r="M9454" t="s">
        <v>8033</v>
      </c>
      <c r="N9454" t="s">
        <v>9074</v>
      </c>
      <c r="O9454" t="s">
        <v>9084</v>
      </c>
      <c r="P9454" t="s">
        <v>9911</v>
      </c>
      <c r="Q9454" s="8">
        <v>81.792000000000002</v>
      </c>
      <c r="R9454">
        <v>6</v>
      </c>
      <c r="S9454" s="9">
        <v>0.2</v>
      </c>
      <c r="T9454" s="7">
        <v>-16.3584</v>
      </c>
      <c r="U9454" s="7">
        <v>26.5824</v>
      </c>
      <c r="V9454" s="9">
        <f>Datostotales[[#This Row],[Profit]]/Datostotales[[#This Row],[Sales]]</f>
        <v>0.32500000000000001</v>
      </c>
      <c r="W9454" s="7">
        <v>-38.851199999999999</v>
      </c>
      <c r="X9454">
        <v>7</v>
      </c>
      <c r="Y9454">
        <v>2015</v>
      </c>
      <c r="Z9454" s="7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4" s="49" t="str">
        <f>IF(Datostotales[[#This Row],[Profit]]&lt;0,"Pérdida","Beneficio")</f>
        <v>Beneficio</v>
      </c>
      <c r="AB9454" s="49" t="str">
        <f>IF(Datostotales[[#This Row],[Discount value]]&lt;0,"Si","No")</f>
        <v>Si</v>
      </c>
      <c r="AC9454" s="49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55" spans="1:29" x14ac:dyDescent="0.3">
      <c r="A9455">
        <v>9454</v>
      </c>
      <c r="B9455" t="s">
        <v>4758</v>
      </c>
      <c r="C9455" s="2">
        <v>42275</v>
      </c>
      <c r="D9455" s="2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9</v>
      </c>
      <c r="J9455" t="s">
        <v>7160</v>
      </c>
      <c r="K9455">
        <v>90032</v>
      </c>
      <c r="L9455" t="s">
        <v>7208</v>
      </c>
      <c r="M9455" t="s">
        <v>9010</v>
      </c>
      <c r="N9455" t="s">
        <v>9074</v>
      </c>
      <c r="O9455" t="s">
        <v>9090</v>
      </c>
      <c r="P9455" t="s">
        <v>10882</v>
      </c>
      <c r="Q9455" s="8">
        <v>47.19</v>
      </c>
      <c r="R9455">
        <v>3</v>
      </c>
      <c r="S9455" s="9">
        <v>0</v>
      </c>
      <c r="T9455" s="7">
        <v>0</v>
      </c>
      <c r="U9455" s="7">
        <v>13.6851</v>
      </c>
      <c r="V9455" s="9">
        <f>Datostotales[[#This Row],[Profit]]/Datostotales[[#This Row],[Sales]]</f>
        <v>0.29000000000000004</v>
      </c>
      <c r="W9455" s="7">
        <v>-33.504899999999999</v>
      </c>
      <c r="X9455">
        <v>7</v>
      </c>
      <c r="Y9455">
        <v>2015</v>
      </c>
      <c r="Z9455" s="7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49" t="str">
        <f>IF(Datostotales[[#This Row],[Profit]]&lt;0,"Pérdida","Beneficio")</f>
        <v>Beneficio</v>
      </c>
      <c r="AB9455" s="49" t="str">
        <f>IF(Datostotales[[#This Row],[Discount value]]&lt;0,"Si","No")</f>
        <v>No</v>
      </c>
      <c r="AC9455" s="49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56" spans="1:29" x14ac:dyDescent="0.3">
      <c r="A9456">
        <v>9455</v>
      </c>
      <c r="B9456" t="s">
        <v>4758</v>
      </c>
      <c r="C9456" s="2">
        <v>42275</v>
      </c>
      <c r="D9456" s="2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9</v>
      </c>
      <c r="J9456" t="s">
        <v>7160</v>
      </c>
      <c r="K9456">
        <v>90032</v>
      </c>
      <c r="L9456" t="s">
        <v>7208</v>
      </c>
      <c r="M9456" t="s">
        <v>7672</v>
      </c>
      <c r="N9456" t="s">
        <v>9075</v>
      </c>
      <c r="O9456" t="s">
        <v>9083</v>
      </c>
      <c r="P9456" t="s">
        <v>9555</v>
      </c>
      <c r="Q9456" s="8">
        <v>36.783999999999999</v>
      </c>
      <c r="R9456">
        <v>2</v>
      </c>
      <c r="S9456" s="9">
        <v>0.2</v>
      </c>
      <c r="T9456" s="7">
        <v>-7.3567999999999998</v>
      </c>
      <c r="U9456" s="7">
        <v>-8.2764000000000006</v>
      </c>
      <c r="V9456" s="9">
        <f>Datostotales[[#This Row],[Profit]]/Datostotales[[#This Row],[Sales]]</f>
        <v>-0.22500000000000003</v>
      </c>
      <c r="W9456" s="7">
        <v>-37.703600000000002</v>
      </c>
      <c r="X9456">
        <v>7</v>
      </c>
      <c r="Y9456">
        <v>2015</v>
      </c>
      <c r="Z9456" s="7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49" t="str">
        <f>IF(Datostotales[[#This Row],[Profit]]&lt;0,"Pérdida","Beneficio")</f>
        <v>Pérdida</v>
      </c>
      <c r="AB9456" s="49" t="str">
        <f>IF(Datostotales[[#This Row],[Discount value]]&lt;0,"Si","No")</f>
        <v>Si</v>
      </c>
      <c r="AC9456" s="49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57" spans="1:29" x14ac:dyDescent="0.3">
      <c r="A9457">
        <v>9456</v>
      </c>
      <c r="B9457" t="s">
        <v>4759</v>
      </c>
      <c r="C9457" s="2">
        <v>42537</v>
      </c>
      <c r="D9457" s="2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974</v>
      </c>
      <c r="J9457" t="s">
        <v>7176</v>
      </c>
      <c r="K9457">
        <v>37421</v>
      </c>
      <c r="L9457" t="s">
        <v>7207</v>
      </c>
      <c r="M9457" t="s">
        <v>9066</v>
      </c>
      <c r="N9457" t="s">
        <v>9075</v>
      </c>
      <c r="O9457" t="s">
        <v>9091</v>
      </c>
      <c r="P9457" t="s">
        <v>10936</v>
      </c>
      <c r="Q9457" s="8">
        <v>91.474999999999994</v>
      </c>
      <c r="R9457">
        <v>1</v>
      </c>
      <c r="S9457" s="9">
        <v>0.5</v>
      </c>
      <c r="T9457" s="7">
        <v>-45.737499999999997</v>
      </c>
      <c r="U9457" s="7">
        <v>-1.8294999999999999</v>
      </c>
      <c r="V9457" s="9">
        <f>Datostotales[[#This Row],[Profit]]/Datostotales[[#This Row],[Sales]]</f>
        <v>-0.02</v>
      </c>
      <c r="W9457" s="7">
        <v>-47.567</v>
      </c>
      <c r="X9457">
        <v>3</v>
      </c>
      <c r="Y9457">
        <v>2016</v>
      </c>
      <c r="Z9457" s="7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7" s="49" t="str">
        <f>IF(Datostotales[[#This Row],[Profit]]&lt;0,"Pérdida","Beneficio")</f>
        <v>Pérdida</v>
      </c>
      <c r="AB9457" s="49" t="str">
        <f>IF(Datostotales[[#This Row],[Discount value]]&lt;0,"Si","No")</f>
        <v>Si</v>
      </c>
      <c r="AC9457" s="49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58" spans="1:29" x14ac:dyDescent="0.3">
      <c r="A9458">
        <v>9457</v>
      </c>
      <c r="B9458" t="s">
        <v>4760</v>
      </c>
      <c r="C9458" s="2">
        <v>42882</v>
      </c>
      <c r="D9458" s="2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874</v>
      </c>
      <c r="J9458" t="s">
        <v>7162</v>
      </c>
      <c r="K9458">
        <v>27405</v>
      </c>
      <c r="L9458" t="s">
        <v>7207</v>
      </c>
      <c r="M9458" t="s">
        <v>9067</v>
      </c>
      <c r="N9458" t="s">
        <v>9075</v>
      </c>
      <c r="O9458" t="s">
        <v>9087</v>
      </c>
      <c r="P9458" t="s">
        <v>10937</v>
      </c>
      <c r="Q9458" s="8">
        <v>27.192</v>
      </c>
      <c r="R9458">
        <v>3</v>
      </c>
      <c r="S9458" s="9">
        <v>0.2</v>
      </c>
      <c r="T9458" s="7">
        <v>-5.4383999999999997</v>
      </c>
      <c r="U9458" s="7">
        <v>0.33989999999999998</v>
      </c>
      <c r="V9458" s="9">
        <f>Datostotales[[#This Row],[Profit]]/Datostotales[[#This Row],[Sales]]</f>
        <v>1.2499999999999999E-2</v>
      </c>
      <c r="W9458" s="7">
        <v>-21.413699999999999</v>
      </c>
      <c r="X9458">
        <v>7</v>
      </c>
      <c r="Y9458">
        <v>2017</v>
      </c>
      <c r="Z9458" s="7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8" s="49" t="str">
        <f>IF(Datostotales[[#This Row],[Profit]]&lt;0,"Pérdida","Beneficio")</f>
        <v>Beneficio</v>
      </c>
      <c r="AB9458" s="49" t="str">
        <f>IF(Datostotales[[#This Row],[Discount value]]&lt;0,"Si","No")</f>
        <v>Si</v>
      </c>
      <c r="AC9458" s="49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59" spans="1:29" x14ac:dyDescent="0.3">
      <c r="A9459">
        <v>9458</v>
      </c>
      <c r="B9459" t="s">
        <v>4760</v>
      </c>
      <c r="C9459" s="2">
        <v>42882</v>
      </c>
      <c r="D9459" s="2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874</v>
      </c>
      <c r="J9459" t="s">
        <v>7162</v>
      </c>
      <c r="K9459">
        <v>27405</v>
      </c>
      <c r="L9459" t="s">
        <v>7207</v>
      </c>
      <c r="M9459" t="s">
        <v>8443</v>
      </c>
      <c r="N9459" t="s">
        <v>9074</v>
      </c>
      <c r="O9459" t="s">
        <v>9084</v>
      </c>
      <c r="P9459" t="s">
        <v>10308</v>
      </c>
      <c r="Q9459" s="8">
        <v>12.06</v>
      </c>
      <c r="R9459">
        <v>5</v>
      </c>
      <c r="S9459" s="9">
        <v>0.7</v>
      </c>
      <c r="T9459" s="7">
        <v>-8.4420000000000002</v>
      </c>
      <c r="U9459" s="7">
        <v>-10.050000000000001</v>
      </c>
      <c r="V9459" s="9">
        <f>Datostotales[[#This Row],[Profit]]/Datostotales[[#This Row],[Sales]]</f>
        <v>-0.83333333333333337</v>
      </c>
      <c r="W9459" s="7">
        <v>-13.667999999999999</v>
      </c>
      <c r="X9459">
        <v>7</v>
      </c>
      <c r="Y9459">
        <v>2017</v>
      </c>
      <c r="Z9459" s="7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49" t="str">
        <f>IF(Datostotales[[#This Row],[Profit]]&lt;0,"Pérdida","Beneficio")</f>
        <v>Pérdida</v>
      </c>
      <c r="AB9459" s="49" t="str">
        <f>IF(Datostotales[[#This Row],[Discount value]]&lt;0,"Si","No")</f>
        <v>Si</v>
      </c>
      <c r="AC9459" s="49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60" spans="1:29" x14ac:dyDescent="0.3">
      <c r="A9460">
        <v>9459</v>
      </c>
      <c r="B9460" t="s">
        <v>4761</v>
      </c>
      <c r="C9460" s="2">
        <v>41921</v>
      </c>
      <c r="D9460" s="2">
        <v>41926</v>
      </c>
      <c r="E9460" t="s">
        <v>5035</v>
      </c>
      <c r="F9460" t="s">
        <v>5119</v>
      </c>
      <c r="G9460" t="s">
        <v>5912</v>
      </c>
      <c r="H9460" t="s">
        <v>10953</v>
      </c>
      <c r="I9460" t="s">
        <v>6635</v>
      </c>
      <c r="J9460" t="s">
        <v>7160</v>
      </c>
      <c r="K9460">
        <v>94122</v>
      </c>
      <c r="L9460" t="s">
        <v>7208</v>
      </c>
      <c r="M9460" t="s">
        <v>7492</v>
      </c>
      <c r="N9460" t="s">
        <v>9074</v>
      </c>
      <c r="O9460" t="s">
        <v>9082</v>
      </c>
      <c r="P9460" t="s">
        <v>9374</v>
      </c>
      <c r="Q9460" s="8">
        <v>144.6</v>
      </c>
      <c r="R9460">
        <v>3</v>
      </c>
      <c r="S9460" s="9">
        <v>0</v>
      </c>
      <c r="T9460" s="7">
        <v>0</v>
      </c>
      <c r="U9460" s="7">
        <v>41.933999999999997</v>
      </c>
      <c r="V9460" s="9">
        <f>Datostotales[[#This Row],[Profit]]/Datostotales[[#This Row],[Sales]]</f>
        <v>0.28999999999999998</v>
      </c>
      <c r="W9460" s="7">
        <v>-102.666</v>
      </c>
      <c r="X9460">
        <v>5</v>
      </c>
      <c r="Y9460">
        <v>2014</v>
      </c>
      <c r="Z9460" s="7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49" t="str">
        <f>IF(Datostotales[[#This Row],[Profit]]&lt;0,"Pérdida","Beneficio")</f>
        <v>Beneficio</v>
      </c>
      <c r="AB9460" s="49" t="str">
        <f>IF(Datostotales[[#This Row],[Discount value]]&lt;0,"Si","No")</f>
        <v>No</v>
      </c>
      <c r="AC9460" s="49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1" spans="1:29" x14ac:dyDescent="0.3">
      <c r="A9461">
        <v>9460</v>
      </c>
      <c r="B9461" t="s">
        <v>4761</v>
      </c>
      <c r="C9461" s="2">
        <v>41921</v>
      </c>
      <c r="D9461" s="2">
        <v>41926</v>
      </c>
      <c r="E9461" t="s">
        <v>5035</v>
      </c>
      <c r="F9461" t="s">
        <v>5119</v>
      </c>
      <c r="G9461" t="s">
        <v>5912</v>
      </c>
      <c r="H9461" t="s">
        <v>10953</v>
      </c>
      <c r="I9461" t="s">
        <v>6635</v>
      </c>
      <c r="J9461" t="s">
        <v>7160</v>
      </c>
      <c r="K9461">
        <v>94122</v>
      </c>
      <c r="L9461" t="s">
        <v>7208</v>
      </c>
      <c r="M9461" t="s">
        <v>8941</v>
      </c>
      <c r="N9461" t="s">
        <v>9075</v>
      </c>
      <c r="O9461" t="s">
        <v>9083</v>
      </c>
      <c r="P9461" t="s">
        <v>10810</v>
      </c>
      <c r="Q9461" s="8">
        <v>15.992000000000001</v>
      </c>
      <c r="R9461">
        <v>1</v>
      </c>
      <c r="S9461" s="9">
        <v>0.2</v>
      </c>
      <c r="T9461" s="7">
        <v>-3.1983999999999999</v>
      </c>
      <c r="U9461" s="7">
        <v>-2.9984999999999999</v>
      </c>
      <c r="V9461" s="9">
        <f>Datostotales[[#This Row],[Profit]]/Datostotales[[#This Row],[Sales]]</f>
        <v>-0.18749999999999997</v>
      </c>
      <c r="W9461" s="7">
        <v>-15.7921</v>
      </c>
      <c r="X9461">
        <v>5</v>
      </c>
      <c r="Y9461">
        <v>2014</v>
      </c>
      <c r="Z9461" s="7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49" t="str">
        <f>IF(Datostotales[[#This Row],[Profit]]&lt;0,"Pérdida","Beneficio")</f>
        <v>Pérdida</v>
      </c>
      <c r="AB9461" s="49" t="str">
        <f>IF(Datostotales[[#This Row],[Discount value]]&lt;0,"Si","No")</f>
        <v>Si</v>
      </c>
      <c r="AC9461" s="49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62" spans="1:29" x14ac:dyDescent="0.3">
      <c r="A9462">
        <v>9461</v>
      </c>
      <c r="B9462" t="s">
        <v>4762</v>
      </c>
      <c r="C9462" s="2">
        <v>41960</v>
      </c>
      <c r="D9462" s="2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47</v>
      </c>
      <c r="J9462" t="s">
        <v>7173</v>
      </c>
      <c r="K9462">
        <v>10024</v>
      </c>
      <c r="L9462" t="s">
        <v>7210</v>
      </c>
      <c r="M9462" t="s">
        <v>7904</v>
      </c>
      <c r="N9462" t="s">
        <v>9074</v>
      </c>
      <c r="O9462" t="s">
        <v>9086</v>
      </c>
      <c r="P9462" t="s">
        <v>9786</v>
      </c>
      <c r="Q9462" s="8">
        <v>34.44</v>
      </c>
      <c r="R9462">
        <v>3</v>
      </c>
      <c r="S9462" s="9">
        <v>0</v>
      </c>
      <c r="T9462" s="7">
        <v>0</v>
      </c>
      <c r="U9462" s="7">
        <v>17.22</v>
      </c>
      <c r="V9462" s="9">
        <f>Datostotales[[#This Row],[Profit]]/Datostotales[[#This Row],[Sales]]</f>
        <v>0.5</v>
      </c>
      <c r="W9462" s="7">
        <v>-17.22</v>
      </c>
      <c r="X9462">
        <v>5</v>
      </c>
      <c r="Y9462">
        <v>2014</v>
      </c>
      <c r="Z9462" s="7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49" t="str">
        <f>IF(Datostotales[[#This Row],[Profit]]&lt;0,"Pérdida","Beneficio")</f>
        <v>Beneficio</v>
      </c>
      <c r="AB9462" s="49" t="str">
        <f>IF(Datostotales[[#This Row],[Discount value]]&lt;0,"Si","No")</f>
        <v>No</v>
      </c>
      <c r="AC9462" s="49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3" spans="1:29" x14ac:dyDescent="0.3">
      <c r="A9463">
        <v>9462</v>
      </c>
      <c r="B9463" t="s">
        <v>4763</v>
      </c>
      <c r="C9463" s="2">
        <v>41931</v>
      </c>
      <c r="D9463" s="2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707</v>
      </c>
      <c r="J9463" t="s">
        <v>7160</v>
      </c>
      <c r="K9463">
        <v>90712</v>
      </c>
      <c r="L9463" t="s">
        <v>7208</v>
      </c>
      <c r="M9463" t="s">
        <v>8297</v>
      </c>
      <c r="N9463" t="s">
        <v>9075</v>
      </c>
      <c r="O9463" t="s">
        <v>9083</v>
      </c>
      <c r="P9463" t="s">
        <v>10169</v>
      </c>
      <c r="Q9463" s="8">
        <v>321.55200000000002</v>
      </c>
      <c r="R9463">
        <v>6</v>
      </c>
      <c r="S9463" s="9">
        <v>0.2</v>
      </c>
      <c r="T9463" s="7">
        <v>-64.310400000000001</v>
      </c>
      <c r="U9463" s="7">
        <v>20.097000000000001</v>
      </c>
      <c r="V9463" s="9">
        <f>Datostotales[[#This Row],[Profit]]/Datostotales[[#This Row],[Sales]]</f>
        <v>6.25E-2</v>
      </c>
      <c r="W9463" s="7">
        <v>-237.1446</v>
      </c>
      <c r="X9463">
        <v>5</v>
      </c>
      <c r="Y9463">
        <v>2014</v>
      </c>
      <c r="Z9463" s="7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49" t="str">
        <f>IF(Datostotales[[#This Row],[Profit]]&lt;0,"Pérdida","Beneficio")</f>
        <v>Beneficio</v>
      </c>
      <c r="AB9463" s="49" t="str">
        <f>IF(Datostotales[[#This Row],[Discount value]]&lt;0,"Si","No")</f>
        <v>Si</v>
      </c>
      <c r="AC9463" s="49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64" spans="1:29" x14ac:dyDescent="0.3">
      <c r="A9464">
        <v>9463</v>
      </c>
      <c r="B9464" t="s">
        <v>4764</v>
      </c>
      <c r="C9464" s="2">
        <v>43064</v>
      </c>
      <c r="D9464" s="2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730</v>
      </c>
      <c r="J9464" t="s">
        <v>7159</v>
      </c>
      <c r="K9464">
        <v>40214</v>
      </c>
      <c r="L9464" t="s">
        <v>7207</v>
      </c>
      <c r="M9464" t="s">
        <v>8342</v>
      </c>
      <c r="N9464" t="s">
        <v>9073</v>
      </c>
      <c r="O9464" t="s">
        <v>9077</v>
      </c>
      <c r="P9464" t="s">
        <v>10212</v>
      </c>
      <c r="Q9464" s="8">
        <v>701.96</v>
      </c>
      <c r="R9464">
        <v>2</v>
      </c>
      <c r="S9464" s="9">
        <v>0</v>
      </c>
      <c r="T9464" s="7">
        <v>0</v>
      </c>
      <c r="U9464" s="7">
        <v>168.47040000000001</v>
      </c>
      <c r="V9464" s="9">
        <f>Datostotales[[#This Row],[Profit]]/Datostotales[[#This Row],[Sales]]</f>
        <v>0.24</v>
      </c>
      <c r="W9464" s="7">
        <v>-533.4896</v>
      </c>
      <c r="X9464">
        <v>5</v>
      </c>
      <c r="Y9464">
        <v>2017</v>
      </c>
      <c r="Z9464" s="7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49" t="str">
        <f>IF(Datostotales[[#This Row],[Profit]]&lt;0,"Pérdida","Beneficio")</f>
        <v>Beneficio</v>
      </c>
      <c r="AB9464" s="49" t="str">
        <f>IF(Datostotales[[#This Row],[Discount value]]&lt;0,"Si","No")</f>
        <v>No</v>
      </c>
      <c r="AC9464" s="49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5" spans="1:29" x14ac:dyDescent="0.3">
      <c r="A9465">
        <v>9464</v>
      </c>
      <c r="B9465" t="s">
        <v>4765</v>
      </c>
      <c r="C9465" s="2">
        <v>41697</v>
      </c>
      <c r="D9465" s="2">
        <v>41701</v>
      </c>
      <c r="E9465" t="s">
        <v>5036</v>
      </c>
      <c r="F9465" t="s">
        <v>5597</v>
      </c>
      <c r="G9465" t="s">
        <v>6390</v>
      </c>
      <c r="H9465" t="s">
        <v>10953</v>
      </c>
      <c r="I9465" t="s">
        <v>6665</v>
      </c>
      <c r="J9465" t="s">
        <v>7182</v>
      </c>
      <c r="K9465">
        <v>43229</v>
      </c>
      <c r="L9465" t="s">
        <v>7210</v>
      </c>
      <c r="M9465" t="s">
        <v>7698</v>
      </c>
      <c r="N9465" t="s">
        <v>9074</v>
      </c>
      <c r="O9465" t="s">
        <v>9082</v>
      </c>
      <c r="P9465" t="s">
        <v>9580</v>
      </c>
      <c r="Q9465" s="8">
        <v>19.456</v>
      </c>
      <c r="R9465">
        <v>4</v>
      </c>
      <c r="S9465" s="9">
        <v>0.2</v>
      </c>
      <c r="T9465" s="7">
        <v>-3.8912</v>
      </c>
      <c r="U9465" s="7">
        <v>3.4047999999999998</v>
      </c>
      <c r="V9465" s="9">
        <f>Datostotales[[#This Row],[Profit]]/Datostotales[[#This Row],[Sales]]</f>
        <v>0.17499999999999999</v>
      </c>
      <c r="W9465" s="7">
        <v>-12.16</v>
      </c>
      <c r="X9465">
        <v>4</v>
      </c>
      <c r="Y9465">
        <v>2014</v>
      </c>
      <c r="Z9465" s="7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49" t="str">
        <f>IF(Datostotales[[#This Row],[Profit]]&lt;0,"Pérdida","Beneficio")</f>
        <v>Beneficio</v>
      </c>
      <c r="AB9465" s="49" t="str">
        <f>IF(Datostotales[[#This Row],[Discount value]]&lt;0,"Si","No")</f>
        <v>Si</v>
      </c>
      <c r="AC9465" s="49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66" spans="1:29" x14ac:dyDescent="0.3">
      <c r="A9466">
        <v>9465</v>
      </c>
      <c r="B9466" t="s">
        <v>4766</v>
      </c>
      <c r="C9466" s="2">
        <v>41994</v>
      </c>
      <c r="D9466" s="2">
        <v>41998</v>
      </c>
      <c r="E9466" t="s">
        <v>5035</v>
      </c>
      <c r="F9466" t="s">
        <v>5585</v>
      </c>
      <c r="G9466" t="s">
        <v>6378</v>
      </c>
      <c r="H9466" t="s">
        <v>10953</v>
      </c>
      <c r="I9466" t="s">
        <v>6673</v>
      </c>
      <c r="J9466" t="s">
        <v>7171</v>
      </c>
      <c r="K9466">
        <v>19711</v>
      </c>
      <c r="L9466" t="s">
        <v>7210</v>
      </c>
      <c r="M9466" t="s">
        <v>8779</v>
      </c>
      <c r="N9466" t="s">
        <v>9074</v>
      </c>
      <c r="O9466" t="s">
        <v>9078</v>
      </c>
      <c r="P9466" t="s">
        <v>10652</v>
      </c>
      <c r="Q9466" s="8">
        <v>17.28</v>
      </c>
      <c r="R9466">
        <v>6</v>
      </c>
      <c r="S9466" s="9">
        <v>0</v>
      </c>
      <c r="T9466" s="7">
        <v>0</v>
      </c>
      <c r="U9466" s="7">
        <v>7.9488000000000003</v>
      </c>
      <c r="V9466" s="9">
        <f>Datostotales[[#This Row],[Profit]]/Datostotales[[#This Row],[Sales]]</f>
        <v>0.45999999999999996</v>
      </c>
      <c r="W9466" s="7">
        <v>-9.3312000000000008</v>
      </c>
      <c r="X9466">
        <v>4</v>
      </c>
      <c r="Y9466">
        <v>2014</v>
      </c>
      <c r="Z9466" s="7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6" s="49" t="str">
        <f>IF(Datostotales[[#This Row],[Profit]]&lt;0,"Pérdida","Beneficio")</f>
        <v>Beneficio</v>
      </c>
      <c r="AB9466" s="49" t="str">
        <f>IF(Datostotales[[#This Row],[Discount value]]&lt;0,"Si","No")</f>
        <v>No</v>
      </c>
      <c r="AC9466" s="49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7" spans="1:29" x14ac:dyDescent="0.3">
      <c r="A9467">
        <v>9466</v>
      </c>
      <c r="B9467" t="s">
        <v>4767</v>
      </c>
      <c r="C9467" s="2">
        <v>42693</v>
      </c>
      <c r="D9467" s="2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31</v>
      </c>
      <c r="J9467" t="s">
        <v>6803</v>
      </c>
      <c r="K9467">
        <v>98115</v>
      </c>
      <c r="L9467" t="s">
        <v>7208</v>
      </c>
      <c r="M9467" t="s">
        <v>7679</v>
      </c>
      <c r="N9467" t="s">
        <v>9073</v>
      </c>
      <c r="O9467" t="s">
        <v>9081</v>
      </c>
      <c r="P9467" t="s">
        <v>9562</v>
      </c>
      <c r="Q9467" s="8">
        <v>31.96</v>
      </c>
      <c r="R9467">
        <v>2</v>
      </c>
      <c r="S9467" s="9">
        <v>0</v>
      </c>
      <c r="T9467" s="7">
        <v>0</v>
      </c>
      <c r="U9467" s="7">
        <v>1.5980000000000001</v>
      </c>
      <c r="V9467" s="9">
        <f>Datostotales[[#This Row],[Profit]]/Datostotales[[#This Row],[Sales]]</f>
        <v>0.05</v>
      </c>
      <c r="W9467" s="7">
        <v>-30.361999999999998</v>
      </c>
      <c r="X9467">
        <v>4</v>
      </c>
      <c r="Y9467">
        <v>2016</v>
      </c>
      <c r="Z9467" s="7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7" s="49" t="str">
        <f>IF(Datostotales[[#This Row],[Profit]]&lt;0,"Pérdida","Beneficio")</f>
        <v>Beneficio</v>
      </c>
      <c r="AB9467" s="49" t="str">
        <f>IF(Datostotales[[#This Row],[Discount value]]&lt;0,"Si","No")</f>
        <v>No</v>
      </c>
      <c r="AC9467" s="49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8" spans="1:29" x14ac:dyDescent="0.3">
      <c r="A9468">
        <v>9467</v>
      </c>
      <c r="B9468" t="s">
        <v>4768</v>
      </c>
      <c r="C9468" s="2">
        <v>43044</v>
      </c>
      <c r="D9468" s="2">
        <v>43049</v>
      </c>
      <c r="E9468" t="s">
        <v>5034</v>
      </c>
      <c r="F9468" t="s">
        <v>5550</v>
      </c>
      <c r="G9468" t="s">
        <v>6343</v>
      </c>
      <c r="H9468" t="s">
        <v>10953</v>
      </c>
      <c r="I9468" t="s">
        <v>6647</v>
      </c>
      <c r="J9468" t="s">
        <v>7173</v>
      </c>
      <c r="K9468">
        <v>10024</v>
      </c>
      <c r="L9468" t="s">
        <v>7210</v>
      </c>
      <c r="M9468" t="s">
        <v>7352</v>
      </c>
      <c r="N9468" t="s">
        <v>9074</v>
      </c>
      <c r="O9468" t="s">
        <v>9084</v>
      </c>
      <c r="P9468" t="s">
        <v>9235</v>
      </c>
      <c r="Q9468" s="8">
        <v>164.68799999999999</v>
      </c>
      <c r="R9468">
        <v>6</v>
      </c>
      <c r="S9468" s="9">
        <v>0.2</v>
      </c>
      <c r="T9468" s="7">
        <v>-32.937600000000003</v>
      </c>
      <c r="U9468" s="7">
        <v>55.5822</v>
      </c>
      <c r="V9468" s="9">
        <f>Datostotales[[#This Row],[Profit]]/Datostotales[[#This Row],[Sales]]</f>
        <v>0.33750000000000002</v>
      </c>
      <c r="W9468" s="7">
        <v>-76.168199999999999</v>
      </c>
      <c r="X9468">
        <v>5</v>
      </c>
      <c r="Y9468">
        <v>2017</v>
      </c>
      <c r="Z9468" s="7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49" t="str">
        <f>IF(Datostotales[[#This Row],[Profit]]&lt;0,"Pérdida","Beneficio")</f>
        <v>Beneficio</v>
      </c>
      <c r="AB9468" s="49" t="str">
        <f>IF(Datostotales[[#This Row],[Discount value]]&lt;0,"Si","No")</f>
        <v>Si</v>
      </c>
      <c r="AC9468" s="49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69" spans="1:29" x14ac:dyDescent="0.3">
      <c r="A9469">
        <v>9468</v>
      </c>
      <c r="B9469" t="s">
        <v>4768</v>
      </c>
      <c r="C9469" s="2">
        <v>43044</v>
      </c>
      <c r="D9469" s="2">
        <v>43049</v>
      </c>
      <c r="E9469" t="s">
        <v>5034</v>
      </c>
      <c r="F9469" t="s">
        <v>5550</v>
      </c>
      <c r="G9469" t="s">
        <v>6343</v>
      </c>
      <c r="H9469" t="s">
        <v>10953</v>
      </c>
      <c r="I9469" t="s">
        <v>6647</v>
      </c>
      <c r="J9469" t="s">
        <v>7173</v>
      </c>
      <c r="K9469">
        <v>10024</v>
      </c>
      <c r="L9469" t="s">
        <v>7210</v>
      </c>
      <c r="M9469" t="s">
        <v>8793</v>
      </c>
      <c r="N9469" t="s">
        <v>9073</v>
      </c>
      <c r="O9469" t="s">
        <v>9079</v>
      </c>
      <c r="P9469" t="s">
        <v>10666</v>
      </c>
      <c r="Q9469" s="8">
        <v>166.5</v>
      </c>
      <c r="R9469">
        <v>2</v>
      </c>
      <c r="S9469" s="9">
        <v>0.4</v>
      </c>
      <c r="T9469" s="7">
        <v>-66.599999999999994</v>
      </c>
      <c r="U9469" s="7">
        <v>-66.599999999999994</v>
      </c>
      <c r="V9469" s="9">
        <f>Datostotales[[#This Row],[Profit]]/Datostotales[[#This Row],[Sales]]</f>
        <v>-0.39999999999999997</v>
      </c>
      <c r="W9469" s="7">
        <v>-166.5</v>
      </c>
      <c r="X9469">
        <v>5</v>
      </c>
      <c r="Y9469">
        <v>2017</v>
      </c>
      <c r="Z9469" s="7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49" t="str">
        <f>IF(Datostotales[[#This Row],[Profit]]&lt;0,"Pérdida","Beneficio")</f>
        <v>Pérdida</v>
      </c>
      <c r="AB9469" s="49" t="str">
        <f>IF(Datostotales[[#This Row],[Discount value]]&lt;0,"Si","No")</f>
        <v>Si</v>
      </c>
      <c r="AC9469" s="49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70" spans="1:29" x14ac:dyDescent="0.3">
      <c r="A9470">
        <v>9469</v>
      </c>
      <c r="B9470" t="s">
        <v>4768</v>
      </c>
      <c r="C9470" s="2">
        <v>43044</v>
      </c>
      <c r="D9470" s="2">
        <v>43049</v>
      </c>
      <c r="E9470" t="s">
        <v>5034</v>
      </c>
      <c r="F9470" t="s">
        <v>5550</v>
      </c>
      <c r="G9470" t="s">
        <v>6343</v>
      </c>
      <c r="H9470" t="s">
        <v>10953</v>
      </c>
      <c r="I9470" t="s">
        <v>6647</v>
      </c>
      <c r="J9470" t="s">
        <v>7173</v>
      </c>
      <c r="K9470">
        <v>10024</v>
      </c>
      <c r="L9470" t="s">
        <v>7210</v>
      </c>
      <c r="M9470" t="s">
        <v>7891</v>
      </c>
      <c r="N9470" t="s">
        <v>9074</v>
      </c>
      <c r="O9470" t="s">
        <v>9086</v>
      </c>
      <c r="P9470" t="s">
        <v>9773</v>
      </c>
      <c r="Q9470" s="8">
        <v>12.96</v>
      </c>
      <c r="R9470">
        <v>2</v>
      </c>
      <c r="S9470" s="9">
        <v>0</v>
      </c>
      <c r="T9470" s="7">
        <v>0</v>
      </c>
      <c r="U9470" s="7">
        <v>6.2207999999999997</v>
      </c>
      <c r="V9470" s="9">
        <f>Datostotales[[#This Row],[Profit]]/Datostotales[[#This Row],[Sales]]</f>
        <v>0.47999999999999993</v>
      </c>
      <c r="W9470" s="7">
        <v>-6.7392000000000003</v>
      </c>
      <c r="X9470">
        <v>5</v>
      </c>
      <c r="Y9470">
        <v>2017</v>
      </c>
      <c r="Z9470" s="7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0" s="49" t="str">
        <f>IF(Datostotales[[#This Row],[Profit]]&lt;0,"Pérdida","Beneficio")</f>
        <v>Beneficio</v>
      </c>
      <c r="AB9470" s="49" t="str">
        <f>IF(Datostotales[[#This Row],[Discount value]]&lt;0,"Si","No")</f>
        <v>No</v>
      </c>
      <c r="AC9470" s="49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71" spans="1:29" x14ac:dyDescent="0.3">
      <c r="A9471">
        <v>9470</v>
      </c>
      <c r="B9471" t="s">
        <v>4768</v>
      </c>
      <c r="C9471" s="2">
        <v>43044</v>
      </c>
      <c r="D9471" s="2">
        <v>43049</v>
      </c>
      <c r="E9471" t="s">
        <v>5034</v>
      </c>
      <c r="F9471" t="s">
        <v>5550</v>
      </c>
      <c r="G9471" t="s">
        <v>6343</v>
      </c>
      <c r="H9471" t="s">
        <v>10953</v>
      </c>
      <c r="I9471" t="s">
        <v>6647</v>
      </c>
      <c r="J9471" t="s">
        <v>7173</v>
      </c>
      <c r="K9471">
        <v>10024</v>
      </c>
      <c r="L9471" t="s">
        <v>7210</v>
      </c>
      <c r="M9471" t="s">
        <v>7628</v>
      </c>
      <c r="N9471" t="s">
        <v>9074</v>
      </c>
      <c r="O9471" t="s">
        <v>9086</v>
      </c>
      <c r="P9471" t="s">
        <v>9510</v>
      </c>
      <c r="Q9471" s="8">
        <v>110.96</v>
      </c>
      <c r="R9471">
        <v>2</v>
      </c>
      <c r="S9471" s="9">
        <v>0</v>
      </c>
      <c r="T9471" s="7">
        <v>0</v>
      </c>
      <c r="U9471" s="7">
        <v>53.260800000000003</v>
      </c>
      <c r="V9471" s="9">
        <f>Datostotales[[#This Row],[Profit]]/Datostotales[[#This Row],[Sales]]</f>
        <v>0.48000000000000004</v>
      </c>
      <c r="W9471" s="7">
        <v>-57.699199999999998</v>
      </c>
      <c r="X9471">
        <v>5</v>
      </c>
      <c r="Y9471">
        <v>2017</v>
      </c>
      <c r="Z9471" s="7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49" t="str">
        <f>IF(Datostotales[[#This Row],[Profit]]&lt;0,"Pérdida","Beneficio")</f>
        <v>Beneficio</v>
      </c>
      <c r="AB9471" s="49" t="str">
        <f>IF(Datostotales[[#This Row],[Discount value]]&lt;0,"Si","No")</f>
        <v>No</v>
      </c>
      <c r="AC9471" s="49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72" spans="1:29" x14ac:dyDescent="0.3">
      <c r="A9472">
        <v>9471</v>
      </c>
      <c r="B9472" t="s">
        <v>4768</v>
      </c>
      <c r="C9472" s="2">
        <v>43044</v>
      </c>
      <c r="D9472" s="2">
        <v>43049</v>
      </c>
      <c r="E9472" t="s">
        <v>5034</v>
      </c>
      <c r="F9472" t="s">
        <v>5550</v>
      </c>
      <c r="G9472" t="s">
        <v>6343</v>
      </c>
      <c r="H9472" t="s">
        <v>10953</v>
      </c>
      <c r="I9472" t="s">
        <v>6647</v>
      </c>
      <c r="J9472" t="s">
        <v>7173</v>
      </c>
      <c r="K9472">
        <v>10024</v>
      </c>
      <c r="L9472" t="s">
        <v>7210</v>
      </c>
      <c r="M9472" t="s">
        <v>7351</v>
      </c>
      <c r="N9472" t="s">
        <v>9075</v>
      </c>
      <c r="O9472" t="s">
        <v>9083</v>
      </c>
      <c r="P9472" t="s">
        <v>9234</v>
      </c>
      <c r="Q9472" s="8">
        <v>99.98</v>
      </c>
      <c r="R9472">
        <v>2</v>
      </c>
      <c r="S9472" s="9">
        <v>0</v>
      </c>
      <c r="T9472" s="7">
        <v>0</v>
      </c>
      <c r="U9472" s="7">
        <v>3.9992000000000001</v>
      </c>
      <c r="V9472" s="9">
        <f>Datostotales[[#This Row],[Profit]]/Datostotales[[#This Row],[Sales]]</f>
        <v>0.04</v>
      </c>
      <c r="W9472" s="7">
        <v>-95.980800000000002</v>
      </c>
      <c r="X9472">
        <v>5</v>
      </c>
      <c r="Y9472">
        <v>2017</v>
      </c>
      <c r="Z9472" s="7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49" t="str">
        <f>IF(Datostotales[[#This Row],[Profit]]&lt;0,"Pérdida","Beneficio")</f>
        <v>Beneficio</v>
      </c>
      <c r="AB9472" s="49" t="str">
        <f>IF(Datostotales[[#This Row],[Discount value]]&lt;0,"Si","No")</f>
        <v>No</v>
      </c>
      <c r="AC9472" s="49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73" spans="1:29" x14ac:dyDescent="0.3">
      <c r="A9473">
        <v>9472</v>
      </c>
      <c r="B9473" t="s">
        <v>4768</v>
      </c>
      <c r="C9473" s="2">
        <v>43044</v>
      </c>
      <c r="D9473" s="2">
        <v>43049</v>
      </c>
      <c r="E9473" t="s">
        <v>5034</v>
      </c>
      <c r="F9473" t="s">
        <v>5550</v>
      </c>
      <c r="G9473" t="s">
        <v>6343</v>
      </c>
      <c r="H9473" t="s">
        <v>10953</v>
      </c>
      <c r="I9473" t="s">
        <v>6647</v>
      </c>
      <c r="J9473" t="s">
        <v>7173</v>
      </c>
      <c r="K9473">
        <v>10024</v>
      </c>
      <c r="L9473" t="s">
        <v>7210</v>
      </c>
      <c r="M9473" t="s">
        <v>7487</v>
      </c>
      <c r="N9473" t="s">
        <v>9074</v>
      </c>
      <c r="O9473" t="s">
        <v>9084</v>
      </c>
      <c r="P9473" t="s">
        <v>9369</v>
      </c>
      <c r="Q9473" s="8">
        <v>11.423999999999999</v>
      </c>
      <c r="R9473">
        <v>1</v>
      </c>
      <c r="S9473" s="9">
        <v>0.2</v>
      </c>
      <c r="T9473" s="7">
        <v>-2.2848000000000002</v>
      </c>
      <c r="U9473" s="7">
        <v>3.7128000000000001</v>
      </c>
      <c r="V9473" s="9">
        <f>Datostotales[[#This Row],[Profit]]/Datostotales[[#This Row],[Sales]]</f>
        <v>0.32500000000000001</v>
      </c>
      <c r="W9473" s="7">
        <v>-5.4264000000000001</v>
      </c>
      <c r="X9473">
        <v>5</v>
      </c>
      <c r="Y9473">
        <v>2017</v>
      </c>
      <c r="Z9473" s="7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3" s="49" t="str">
        <f>IF(Datostotales[[#This Row],[Profit]]&lt;0,"Pérdida","Beneficio")</f>
        <v>Beneficio</v>
      </c>
      <c r="AB9473" s="49" t="str">
        <f>IF(Datostotales[[#This Row],[Discount value]]&lt;0,"Si","No")</f>
        <v>Si</v>
      </c>
      <c r="AC9473" s="49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74" spans="1:29" x14ac:dyDescent="0.3">
      <c r="A9474">
        <v>9473</v>
      </c>
      <c r="B9474" t="s">
        <v>4768</v>
      </c>
      <c r="C9474" s="2">
        <v>43044</v>
      </c>
      <c r="D9474" s="2">
        <v>43049</v>
      </c>
      <c r="E9474" t="s">
        <v>5034</v>
      </c>
      <c r="F9474" t="s">
        <v>5550</v>
      </c>
      <c r="G9474" t="s">
        <v>6343</v>
      </c>
      <c r="H9474" t="s">
        <v>10953</v>
      </c>
      <c r="I9474" t="s">
        <v>6647</v>
      </c>
      <c r="J9474" t="s">
        <v>7173</v>
      </c>
      <c r="K9474">
        <v>10024</v>
      </c>
      <c r="L9474" t="s">
        <v>7210</v>
      </c>
      <c r="M9474" t="s">
        <v>8670</v>
      </c>
      <c r="N9474" t="s">
        <v>9073</v>
      </c>
      <c r="O9474" t="s">
        <v>9077</v>
      </c>
      <c r="P9474" t="s">
        <v>10538</v>
      </c>
      <c r="Q9474" s="8">
        <v>128.124</v>
      </c>
      <c r="R9474">
        <v>2</v>
      </c>
      <c r="S9474" s="9">
        <v>0.1</v>
      </c>
      <c r="T9474" s="7">
        <v>-12.8124</v>
      </c>
      <c r="U9474" s="7">
        <v>24.2012</v>
      </c>
      <c r="V9474" s="9">
        <f>Datostotales[[#This Row],[Profit]]/Datostotales[[#This Row],[Sales]]</f>
        <v>0.18888888888888888</v>
      </c>
      <c r="W9474" s="7">
        <v>-91.110399999999998</v>
      </c>
      <c r="X9474">
        <v>5</v>
      </c>
      <c r="Y9474">
        <v>2017</v>
      </c>
      <c r="Z9474" s="7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4" s="49" t="str">
        <f>IF(Datostotales[[#This Row],[Profit]]&lt;0,"Pérdida","Beneficio")</f>
        <v>Beneficio</v>
      </c>
      <c r="AB9474" s="49" t="str">
        <f>IF(Datostotales[[#This Row],[Discount value]]&lt;0,"Si","No")</f>
        <v>Si</v>
      </c>
      <c r="AC9474" s="49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75" spans="1:29" x14ac:dyDescent="0.3">
      <c r="A9475">
        <v>9474</v>
      </c>
      <c r="B9475" t="s">
        <v>4768</v>
      </c>
      <c r="C9475" s="2">
        <v>43044</v>
      </c>
      <c r="D9475" s="2">
        <v>43049</v>
      </c>
      <c r="E9475" t="s">
        <v>5034</v>
      </c>
      <c r="F9475" t="s">
        <v>5550</v>
      </c>
      <c r="G9475" t="s">
        <v>6343</v>
      </c>
      <c r="H9475" t="s">
        <v>10953</v>
      </c>
      <c r="I9475" t="s">
        <v>6647</v>
      </c>
      <c r="J9475" t="s">
        <v>7173</v>
      </c>
      <c r="K9475">
        <v>10024</v>
      </c>
      <c r="L9475" t="s">
        <v>7210</v>
      </c>
      <c r="M9475" t="s">
        <v>8968</v>
      </c>
      <c r="N9475" t="s">
        <v>9073</v>
      </c>
      <c r="O9475" t="s">
        <v>9081</v>
      </c>
      <c r="P9475" t="s">
        <v>10840</v>
      </c>
      <c r="Q9475" s="8">
        <v>101.4</v>
      </c>
      <c r="R9475">
        <v>5</v>
      </c>
      <c r="S9475" s="9">
        <v>0</v>
      </c>
      <c r="T9475" s="7">
        <v>0</v>
      </c>
      <c r="U9475" s="7">
        <v>38.531999999999996</v>
      </c>
      <c r="V9475" s="9">
        <f>Datostotales[[#This Row],[Profit]]/Datostotales[[#This Row],[Sales]]</f>
        <v>0.37999999999999995</v>
      </c>
      <c r="W9475" s="7">
        <v>-62.868000000000002</v>
      </c>
      <c r="X9475">
        <v>5</v>
      </c>
      <c r="Y9475">
        <v>2017</v>
      </c>
      <c r="Z9475" s="7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5" s="49" t="str">
        <f>IF(Datostotales[[#This Row],[Profit]]&lt;0,"Pérdida","Beneficio")</f>
        <v>Beneficio</v>
      </c>
      <c r="AB9475" s="49" t="str">
        <f>IF(Datostotales[[#This Row],[Discount value]]&lt;0,"Si","No")</f>
        <v>No</v>
      </c>
      <c r="AC9475" s="49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76" spans="1:29" x14ac:dyDescent="0.3">
      <c r="A9476">
        <v>9475</v>
      </c>
      <c r="B9476" t="s">
        <v>4769</v>
      </c>
      <c r="C9476" s="2">
        <v>42155</v>
      </c>
      <c r="D9476" s="2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49</v>
      </c>
      <c r="J9476" t="s">
        <v>7168</v>
      </c>
      <c r="K9476">
        <v>60653</v>
      </c>
      <c r="L9476" t="s">
        <v>7209</v>
      </c>
      <c r="M9476" t="s">
        <v>8350</v>
      </c>
      <c r="N9476" t="s">
        <v>9074</v>
      </c>
      <c r="O9476" t="s">
        <v>9078</v>
      </c>
      <c r="P9476" t="s">
        <v>10220</v>
      </c>
      <c r="Q9476" s="8">
        <v>5.9039999999999999</v>
      </c>
      <c r="R9476">
        <v>2</v>
      </c>
      <c r="S9476" s="9">
        <v>0.2</v>
      </c>
      <c r="T9476" s="7">
        <v>-1.1808000000000001</v>
      </c>
      <c r="U9476" s="7">
        <v>1.9925999999999999</v>
      </c>
      <c r="V9476" s="9">
        <f>Datostotales[[#This Row],[Profit]]/Datostotales[[#This Row],[Sales]]</f>
        <v>0.33749999999999997</v>
      </c>
      <c r="W9476" s="7">
        <v>-2.7305999999999999</v>
      </c>
      <c r="X9476">
        <v>5</v>
      </c>
      <c r="Y9476">
        <v>2015</v>
      </c>
      <c r="Z9476" s="7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6" s="49" t="str">
        <f>IF(Datostotales[[#This Row],[Profit]]&lt;0,"Pérdida","Beneficio")</f>
        <v>Beneficio</v>
      </c>
      <c r="AB9476" s="49" t="str">
        <f>IF(Datostotales[[#This Row],[Discount value]]&lt;0,"Si","No")</f>
        <v>Si</v>
      </c>
      <c r="AC9476" s="49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77" spans="1:29" x14ac:dyDescent="0.3">
      <c r="A9477">
        <v>9476</v>
      </c>
      <c r="B9477" t="s">
        <v>4769</v>
      </c>
      <c r="C9477" s="2">
        <v>42155</v>
      </c>
      <c r="D9477" s="2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49</v>
      </c>
      <c r="J9477" t="s">
        <v>7168</v>
      </c>
      <c r="K9477">
        <v>60653</v>
      </c>
      <c r="L9477" t="s">
        <v>7209</v>
      </c>
      <c r="M9477" t="s">
        <v>8241</v>
      </c>
      <c r="N9477" t="s">
        <v>9074</v>
      </c>
      <c r="O9477" t="s">
        <v>9086</v>
      </c>
      <c r="P9477" t="s">
        <v>10114</v>
      </c>
      <c r="Q9477" s="8">
        <v>173.488</v>
      </c>
      <c r="R9477">
        <v>7</v>
      </c>
      <c r="S9477" s="9">
        <v>0.2</v>
      </c>
      <c r="T9477" s="7">
        <v>-34.697600000000001</v>
      </c>
      <c r="U9477" s="7">
        <v>54.215000000000003</v>
      </c>
      <c r="V9477" s="9">
        <f>Datostotales[[#This Row],[Profit]]/Datostotales[[#This Row],[Sales]]</f>
        <v>0.3125</v>
      </c>
      <c r="W9477" s="7">
        <v>-84.575400000000002</v>
      </c>
      <c r="X9477">
        <v>5</v>
      </c>
      <c r="Y9477">
        <v>2015</v>
      </c>
      <c r="Z9477" s="7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7" s="49" t="str">
        <f>IF(Datostotales[[#This Row],[Profit]]&lt;0,"Pérdida","Beneficio")</f>
        <v>Beneficio</v>
      </c>
      <c r="AB9477" s="49" t="str">
        <f>IF(Datostotales[[#This Row],[Discount value]]&lt;0,"Si","No")</f>
        <v>Si</v>
      </c>
      <c r="AC9477" s="49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78" spans="1:29" x14ac:dyDescent="0.3">
      <c r="A9478">
        <v>9477</v>
      </c>
      <c r="B9478" t="s">
        <v>4769</v>
      </c>
      <c r="C9478" s="2">
        <v>42155</v>
      </c>
      <c r="D9478" s="2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49</v>
      </c>
      <c r="J9478" t="s">
        <v>7168</v>
      </c>
      <c r="K9478">
        <v>60653</v>
      </c>
      <c r="L9478" t="s">
        <v>7209</v>
      </c>
      <c r="M9478" t="s">
        <v>8748</v>
      </c>
      <c r="N9478" t="s">
        <v>9073</v>
      </c>
      <c r="O9478" t="s">
        <v>9081</v>
      </c>
      <c r="P9478" t="s">
        <v>10618</v>
      </c>
      <c r="Q9478" s="8">
        <v>51.56</v>
      </c>
      <c r="R9478">
        <v>2</v>
      </c>
      <c r="S9478" s="9">
        <v>0.6</v>
      </c>
      <c r="T9478" s="7">
        <v>-30.936</v>
      </c>
      <c r="U9478" s="7">
        <v>-61.872</v>
      </c>
      <c r="V9478" s="9">
        <f>Datostotales[[#This Row],[Profit]]/Datostotales[[#This Row],[Sales]]</f>
        <v>-1.2</v>
      </c>
      <c r="W9478" s="7">
        <v>-82.495999999999995</v>
      </c>
      <c r="X9478">
        <v>5</v>
      </c>
      <c r="Y9478">
        <v>2015</v>
      </c>
      <c r="Z9478" s="7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8" s="49" t="str">
        <f>IF(Datostotales[[#This Row],[Profit]]&lt;0,"Pérdida","Beneficio")</f>
        <v>Pérdida</v>
      </c>
      <c r="AB9478" s="49" t="str">
        <f>IF(Datostotales[[#This Row],[Discount value]]&lt;0,"Si","No")</f>
        <v>Si</v>
      </c>
      <c r="AC9478" s="49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79" spans="1:29" x14ac:dyDescent="0.3">
      <c r="A9479">
        <v>9478</v>
      </c>
      <c r="B9479" t="s">
        <v>4769</v>
      </c>
      <c r="C9479" s="2">
        <v>42155</v>
      </c>
      <c r="D9479" s="2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49</v>
      </c>
      <c r="J9479" t="s">
        <v>7168</v>
      </c>
      <c r="K9479">
        <v>60653</v>
      </c>
      <c r="L9479" t="s">
        <v>7209</v>
      </c>
      <c r="M9479" t="s">
        <v>8201</v>
      </c>
      <c r="N9479" t="s">
        <v>9074</v>
      </c>
      <c r="O9479" t="s">
        <v>9084</v>
      </c>
      <c r="P9479" t="s">
        <v>9398</v>
      </c>
      <c r="Q9479" s="8">
        <v>3.5640000000000001</v>
      </c>
      <c r="R9479">
        <v>3</v>
      </c>
      <c r="S9479" s="9">
        <v>0.8</v>
      </c>
      <c r="T9479" s="7">
        <v>-2.8512</v>
      </c>
      <c r="U9479" s="7">
        <v>-6.2370000000000001</v>
      </c>
      <c r="V9479" s="9">
        <f>Datostotales[[#This Row],[Profit]]/Datostotales[[#This Row],[Sales]]</f>
        <v>-1.75</v>
      </c>
      <c r="W9479" s="7">
        <v>-6.9497999999999998</v>
      </c>
      <c r="X9479">
        <v>5</v>
      </c>
      <c r="Y9479">
        <v>2015</v>
      </c>
      <c r="Z9479" s="7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9" s="49" t="str">
        <f>IF(Datostotales[[#This Row],[Profit]]&lt;0,"Pérdida","Beneficio")</f>
        <v>Pérdida</v>
      </c>
      <c r="AB9479" s="49" t="str">
        <f>IF(Datostotales[[#This Row],[Discount value]]&lt;0,"Si","No")</f>
        <v>Si</v>
      </c>
      <c r="AC9479" s="49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80" spans="1:29" x14ac:dyDescent="0.3">
      <c r="A9480">
        <v>9479</v>
      </c>
      <c r="B9480" t="s">
        <v>4770</v>
      </c>
      <c r="C9480" s="2">
        <v>41889</v>
      </c>
      <c r="D9480" s="2">
        <v>41896</v>
      </c>
      <c r="E9480" t="s">
        <v>5035</v>
      </c>
      <c r="F9480" t="s">
        <v>5795</v>
      </c>
      <c r="G9480" t="s">
        <v>6588</v>
      </c>
      <c r="H9480" t="s">
        <v>10953</v>
      </c>
      <c r="I9480" t="s">
        <v>7152</v>
      </c>
      <c r="J9480" t="s">
        <v>7168</v>
      </c>
      <c r="K9480">
        <v>60543</v>
      </c>
      <c r="L9480" t="s">
        <v>7209</v>
      </c>
      <c r="M9480" t="s">
        <v>8532</v>
      </c>
      <c r="N9480" t="s">
        <v>9074</v>
      </c>
      <c r="O9480" t="s">
        <v>9089</v>
      </c>
      <c r="P9480" t="s">
        <v>10400</v>
      </c>
      <c r="Q9480" s="8">
        <v>13.16</v>
      </c>
      <c r="R9480">
        <v>5</v>
      </c>
      <c r="S9480" s="9">
        <v>0.2</v>
      </c>
      <c r="T9480" s="7">
        <v>-2.6320000000000001</v>
      </c>
      <c r="U9480" s="7">
        <v>4.1124999999999998</v>
      </c>
      <c r="V9480" s="9">
        <f>Datostotales[[#This Row],[Profit]]/Datostotales[[#This Row],[Sales]]</f>
        <v>0.3125</v>
      </c>
      <c r="W9480" s="7">
        <v>-6.4154999999999998</v>
      </c>
      <c r="X9480">
        <v>7</v>
      </c>
      <c r="Y9480">
        <v>2014</v>
      </c>
      <c r="Z9480" s="7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0" s="49" t="str">
        <f>IF(Datostotales[[#This Row],[Profit]]&lt;0,"Pérdida","Beneficio")</f>
        <v>Beneficio</v>
      </c>
      <c r="AB9480" s="49" t="str">
        <f>IF(Datostotales[[#This Row],[Discount value]]&lt;0,"Si","No")</f>
        <v>Si</v>
      </c>
      <c r="AC9480" s="49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81" spans="1:29" x14ac:dyDescent="0.3">
      <c r="A9481">
        <v>9480</v>
      </c>
      <c r="B9481" t="s">
        <v>4770</v>
      </c>
      <c r="C9481" s="2">
        <v>41889</v>
      </c>
      <c r="D9481" s="2">
        <v>41896</v>
      </c>
      <c r="E9481" t="s">
        <v>5035</v>
      </c>
      <c r="F9481" t="s">
        <v>5795</v>
      </c>
      <c r="G9481" t="s">
        <v>6588</v>
      </c>
      <c r="H9481" t="s">
        <v>10953</v>
      </c>
      <c r="I9481" t="s">
        <v>7152</v>
      </c>
      <c r="J9481" t="s">
        <v>7168</v>
      </c>
      <c r="K9481">
        <v>60543</v>
      </c>
      <c r="L9481" t="s">
        <v>7209</v>
      </c>
      <c r="M9481" t="s">
        <v>8417</v>
      </c>
      <c r="N9481" t="s">
        <v>9074</v>
      </c>
      <c r="O9481" t="s">
        <v>9084</v>
      </c>
      <c r="P9481" t="s">
        <v>10284</v>
      </c>
      <c r="Q9481" s="8">
        <v>3.8279999999999998</v>
      </c>
      <c r="R9481">
        <v>3</v>
      </c>
      <c r="S9481" s="9">
        <v>0.8</v>
      </c>
      <c r="T9481" s="7">
        <v>-3.0623999999999998</v>
      </c>
      <c r="U9481" s="7">
        <v>-6.5076000000000001</v>
      </c>
      <c r="V9481" s="9">
        <f>Datostotales[[#This Row],[Profit]]/Datostotales[[#This Row],[Sales]]</f>
        <v>-1.7000000000000002</v>
      </c>
      <c r="W9481" s="7">
        <v>-7.2732000000000001</v>
      </c>
      <c r="X9481">
        <v>7</v>
      </c>
      <c r="Y9481">
        <v>2014</v>
      </c>
      <c r="Z9481" s="7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1" s="49" t="str">
        <f>IF(Datostotales[[#This Row],[Profit]]&lt;0,"Pérdida","Beneficio")</f>
        <v>Pérdida</v>
      </c>
      <c r="AB9481" s="49" t="str">
        <f>IF(Datostotales[[#This Row],[Discount value]]&lt;0,"Si","No")</f>
        <v>Si</v>
      </c>
      <c r="AC9481" s="49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82" spans="1:29" x14ac:dyDescent="0.3">
      <c r="A9482">
        <v>9481</v>
      </c>
      <c r="B9482" t="s">
        <v>4770</v>
      </c>
      <c r="C9482" s="2">
        <v>41889</v>
      </c>
      <c r="D9482" s="2">
        <v>41896</v>
      </c>
      <c r="E9482" t="s">
        <v>5035</v>
      </c>
      <c r="F9482" t="s">
        <v>5795</v>
      </c>
      <c r="G9482" t="s">
        <v>6588</v>
      </c>
      <c r="H9482" t="s">
        <v>10953</v>
      </c>
      <c r="I9482" t="s">
        <v>7152</v>
      </c>
      <c r="J9482" t="s">
        <v>7168</v>
      </c>
      <c r="K9482">
        <v>60543</v>
      </c>
      <c r="L9482" t="s">
        <v>7209</v>
      </c>
      <c r="M9482" t="s">
        <v>7780</v>
      </c>
      <c r="N9482" t="s">
        <v>9074</v>
      </c>
      <c r="O9482" t="s">
        <v>9084</v>
      </c>
      <c r="P9482" t="s">
        <v>9662</v>
      </c>
      <c r="Q9482" s="8">
        <v>304.99</v>
      </c>
      <c r="R9482">
        <v>5</v>
      </c>
      <c r="S9482" s="9">
        <v>0.8</v>
      </c>
      <c r="T9482" s="7">
        <v>-243.99199999999999</v>
      </c>
      <c r="U9482" s="7">
        <v>-533.73249999999996</v>
      </c>
      <c r="V9482" s="9">
        <f>Datostotales[[#This Row],[Profit]]/Datostotales[[#This Row],[Sales]]</f>
        <v>-1.7499999999999998</v>
      </c>
      <c r="W9482" s="7">
        <v>-594.73050000000001</v>
      </c>
      <c r="X9482">
        <v>7</v>
      </c>
      <c r="Y9482">
        <v>2014</v>
      </c>
      <c r="Z9482" s="7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49" t="str">
        <f>IF(Datostotales[[#This Row],[Profit]]&lt;0,"Pérdida","Beneficio")</f>
        <v>Pérdida</v>
      </c>
      <c r="AB9482" s="49" t="str">
        <f>IF(Datostotales[[#This Row],[Discount value]]&lt;0,"Si","No")</f>
        <v>Si</v>
      </c>
      <c r="AC9482" s="49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83" spans="1:29" x14ac:dyDescent="0.3">
      <c r="A9483">
        <v>9482</v>
      </c>
      <c r="B9483" t="s">
        <v>4771</v>
      </c>
      <c r="C9483" s="2">
        <v>43045</v>
      </c>
      <c r="D9483" s="2">
        <v>43051</v>
      </c>
      <c r="E9483" t="s">
        <v>5035</v>
      </c>
      <c r="F9483" t="s">
        <v>5706</v>
      </c>
      <c r="G9483" t="s">
        <v>6499</v>
      </c>
      <c r="H9483" t="s">
        <v>10953</v>
      </c>
      <c r="I9483" t="s">
        <v>6688</v>
      </c>
      <c r="J9483" t="s">
        <v>7163</v>
      </c>
      <c r="K9483">
        <v>75220</v>
      </c>
      <c r="L9483" t="s">
        <v>7209</v>
      </c>
      <c r="M9483" t="s">
        <v>7286</v>
      </c>
      <c r="N9483" t="s">
        <v>9074</v>
      </c>
      <c r="O9483" t="s">
        <v>9080</v>
      </c>
      <c r="P9483" t="s">
        <v>9168</v>
      </c>
      <c r="Q9483" s="8">
        <v>18.16</v>
      </c>
      <c r="R9483">
        <v>2</v>
      </c>
      <c r="S9483" s="9">
        <v>0.2</v>
      </c>
      <c r="T9483" s="7">
        <v>-3.6320000000000001</v>
      </c>
      <c r="U9483" s="7">
        <v>1.8160000000000001</v>
      </c>
      <c r="V9483" s="9">
        <f>Datostotales[[#This Row],[Profit]]/Datostotales[[#This Row],[Sales]]</f>
        <v>0.1</v>
      </c>
      <c r="W9483" s="7">
        <v>-12.712</v>
      </c>
      <c r="X9483">
        <v>6</v>
      </c>
      <c r="Y9483">
        <v>2017</v>
      </c>
      <c r="Z9483" s="7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3" s="49" t="str">
        <f>IF(Datostotales[[#This Row],[Profit]]&lt;0,"Pérdida","Beneficio")</f>
        <v>Beneficio</v>
      </c>
      <c r="AB9483" s="49" t="str">
        <f>IF(Datostotales[[#This Row],[Discount value]]&lt;0,"Si","No")</f>
        <v>Si</v>
      </c>
      <c r="AC9483" s="49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84" spans="1:29" x14ac:dyDescent="0.3">
      <c r="A9484">
        <v>9483</v>
      </c>
      <c r="B9484" t="s">
        <v>4772</v>
      </c>
      <c r="C9484" s="2">
        <v>42175</v>
      </c>
      <c r="D9484" s="2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37</v>
      </c>
      <c r="J9484" t="s">
        <v>7167</v>
      </c>
      <c r="K9484">
        <v>19134</v>
      </c>
      <c r="L9484" t="s">
        <v>7210</v>
      </c>
      <c r="M9484" t="s">
        <v>7862</v>
      </c>
      <c r="N9484" t="s">
        <v>9075</v>
      </c>
      <c r="O9484" t="s">
        <v>9087</v>
      </c>
      <c r="P9484" t="s">
        <v>9744</v>
      </c>
      <c r="Q9484" s="8">
        <v>319.98399999999998</v>
      </c>
      <c r="R9484">
        <v>2</v>
      </c>
      <c r="S9484" s="9">
        <v>0.2</v>
      </c>
      <c r="T9484" s="7">
        <v>-63.9968</v>
      </c>
      <c r="U9484" s="7">
        <v>91.995400000000004</v>
      </c>
      <c r="V9484" s="9">
        <f>Datostotales[[#This Row],[Profit]]/Datostotales[[#This Row],[Sales]]</f>
        <v>0.28750000000000003</v>
      </c>
      <c r="W9484" s="7">
        <v>-163.99180000000001</v>
      </c>
      <c r="X9484">
        <v>4</v>
      </c>
      <c r="Y9484">
        <v>2015</v>
      </c>
      <c r="Z9484" s="7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4" s="49" t="str">
        <f>IF(Datostotales[[#This Row],[Profit]]&lt;0,"Pérdida","Beneficio")</f>
        <v>Beneficio</v>
      </c>
      <c r="AB9484" s="49" t="str">
        <f>IF(Datostotales[[#This Row],[Discount value]]&lt;0,"Si","No")</f>
        <v>Si</v>
      </c>
      <c r="AC9484" s="49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85" spans="1:29" x14ac:dyDescent="0.3">
      <c r="A9485">
        <v>9484</v>
      </c>
      <c r="B9485" t="s">
        <v>4773</v>
      </c>
      <c r="C9485" s="2">
        <v>41842</v>
      </c>
      <c r="D9485" s="2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9</v>
      </c>
      <c r="J9485" t="s">
        <v>7160</v>
      </c>
      <c r="K9485">
        <v>90008</v>
      </c>
      <c r="L9485" t="s">
        <v>7208</v>
      </c>
      <c r="M9485" t="s">
        <v>7557</v>
      </c>
      <c r="N9485" t="s">
        <v>9074</v>
      </c>
      <c r="O9485" t="s">
        <v>9082</v>
      </c>
      <c r="P9485" t="s">
        <v>9439</v>
      </c>
      <c r="Q9485" s="8">
        <v>19.68</v>
      </c>
      <c r="R9485">
        <v>6</v>
      </c>
      <c r="S9485" s="9">
        <v>0</v>
      </c>
      <c r="T9485" s="7">
        <v>0</v>
      </c>
      <c r="U9485" s="7">
        <v>6.4943999999999997</v>
      </c>
      <c r="V9485" s="9">
        <f>Datostotales[[#This Row],[Profit]]/Datostotales[[#This Row],[Sales]]</f>
        <v>0.33</v>
      </c>
      <c r="W9485" s="7">
        <v>-13.185600000000001</v>
      </c>
      <c r="X9485">
        <v>6</v>
      </c>
      <c r="Y9485">
        <v>2014</v>
      </c>
      <c r="Z9485" s="7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5" s="49" t="str">
        <f>IF(Datostotales[[#This Row],[Profit]]&lt;0,"Pérdida","Beneficio")</f>
        <v>Beneficio</v>
      </c>
      <c r="AB9485" s="49" t="str">
        <f>IF(Datostotales[[#This Row],[Discount value]]&lt;0,"Si","No")</f>
        <v>No</v>
      </c>
      <c r="AC9485" s="49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86" spans="1:29" x14ac:dyDescent="0.3">
      <c r="A9486">
        <v>9485</v>
      </c>
      <c r="B9486" t="s">
        <v>4774</v>
      </c>
      <c r="C9486" s="2">
        <v>42706</v>
      </c>
      <c r="D9486" s="2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39</v>
      </c>
      <c r="J9486" t="s">
        <v>7163</v>
      </c>
      <c r="K9486">
        <v>77036</v>
      </c>
      <c r="L9486" t="s">
        <v>7209</v>
      </c>
      <c r="M9486" t="s">
        <v>8897</v>
      </c>
      <c r="N9486" t="s">
        <v>9073</v>
      </c>
      <c r="O9486" t="s">
        <v>9076</v>
      </c>
      <c r="P9486" t="s">
        <v>10767</v>
      </c>
      <c r="Q9486" s="8">
        <v>781.86400000000003</v>
      </c>
      <c r="R9486">
        <v>10</v>
      </c>
      <c r="S9486" s="9">
        <v>0.32</v>
      </c>
      <c r="T9486" s="7">
        <v>-250.19648000000001</v>
      </c>
      <c r="U9486" s="7">
        <v>-137.976</v>
      </c>
      <c r="V9486" s="9">
        <f>Datostotales[[#This Row],[Profit]]/Datostotales[[#This Row],[Sales]]</f>
        <v>-0.1764705882352941</v>
      </c>
      <c r="W9486" s="7">
        <v>-669.64351999999997</v>
      </c>
      <c r="X9486">
        <v>2</v>
      </c>
      <c r="Y9486">
        <v>2016</v>
      </c>
      <c r="Z9486" s="7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49" t="str">
        <f>IF(Datostotales[[#This Row],[Profit]]&lt;0,"Pérdida","Beneficio")</f>
        <v>Pérdida</v>
      </c>
      <c r="AB9486" s="49" t="str">
        <f>IF(Datostotales[[#This Row],[Discount value]]&lt;0,"Si","No")</f>
        <v>Si</v>
      </c>
      <c r="AC9486" s="49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87" spans="1:29" x14ac:dyDescent="0.3">
      <c r="A9487">
        <v>9486</v>
      </c>
      <c r="B9487" t="s">
        <v>4774</v>
      </c>
      <c r="C9487" s="2">
        <v>42706</v>
      </c>
      <c r="D9487" s="2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39</v>
      </c>
      <c r="J9487" t="s">
        <v>7163</v>
      </c>
      <c r="K9487">
        <v>77036</v>
      </c>
      <c r="L9487" t="s">
        <v>7209</v>
      </c>
      <c r="M9487" t="s">
        <v>8328</v>
      </c>
      <c r="N9487" t="s">
        <v>9074</v>
      </c>
      <c r="O9487" t="s">
        <v>9086</v>
      </c>
      <c r="P9487" t="s">
        <v>10198</v>
      </c>
      <c r="Q9487" s="8">
        <v>30.815999999999999</v>
      </c>
      <c r="R9487">
        <v>9</v>
      </c>
      <c r="S9487" s="9">
        <v>0.2</v>
      </c>
      <c r="T9487" s="7">
        <v>-6.1631999999999998</v>
      </c>
      <c r="U9487" s="7">
        <v>9.6300000000000008</v>
      </c>
      <c r="V9487" s="9">
        <f>Datostotales[[#This Row],[Profit]]/Datostotales[[#This Row],[Sales]]</f>
        <v>0.31250000000000006</v>
      </c>
      <c r="W9487" s="7">
        <v>-15.0228</v>
      </c>
      <c r="X9487">
        <v>2</v>
      </c>
      <c r="Y9487">
        <v>2016</v>
      </c>
      <c r="Z9487" s="7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49" t="str">
        <f>IF(Datostotales[[#This Row],[Profit]]&lt;0,"Pérdida","Beneficio")</f>
        <v>Beneficio</v>
      </c>
      <c r="AB9487" s="49" t="str">
        <f>IF(Datostotales[[#This Row],[Discount value]]&lt;0,"Si","No")</f>
        <v>Si</v>
      </c>
      <c r="AC9487" s="49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88" spans="1:29" x14ac:dyDescent="0.3">
      <c r="A9488">
        <v>9487</v>
      </c>
      <c r="B9488" t="s">
        <v>4775</v>
      </c>
      <c r="C9488" s="2">
        <v>43020</v>
      </c>
      <c r="D9488" s="2">
        <v>43020</v>
      </c>
      <c r="E9488" t="s">
        <v>5037</v>
      </c>
      <c r="F9488" t="s">
        <v>5211</v>
      </c>
      <c r="G9488" t="s">
        <v>6004</v>
      </c>
      <c r="H9488" t="s">
        <v>10953</v>
      </c>
      <c r="I9488" t="s">
        <v>6948</v>
      </c>
      <c r="J9488" t="s">
        <v>7206</v>
      </c>
      <c r="K9488">
        <v>26003</v>
      </c>
      <c r="L9488" t="s">
        <v>7210</v>
      </c>
      <c r="M9488" t="s">
        <v>8066</v>
      </c>
      <c r="N9488" t="s">
        <v>9073</v>
      </c>
      <c r="O9488" t="s">
        <v>9079</v>
      </c>
      <c r="P9488" t="s">
        <v>9941</v>
      </c>
      <c r="Q9488" s="8">
        <v>673.34400000000005</v>
      </c>
      <c r="R9488">
        <v>3</v>
      </c>
      <c r="S9488" s="9">
        <v>0.3</v>
      </c>
      <c r="T9488" s="7">
        <v>-202.00319999999999</v>
      </c>
      <c r="U9488" s="7">
        <v>-76.953599999999994</v>
      </c>
      <c r="V9488" s="9">
        <f>Datostotales[[#This Row],[Profit]]/Datostotales[[#This Row],[Sales]]</f>
        <v>-0.11428571428571427</v>
      </c>
      <c r="W9488" s="7">
        <v>-548.2944</v>
      </c>
      <c r="X9488">
        <v>0</v>
      </c>
      <c r="Y9488">
        <v>2017</v>
      </c>
      <c r="Z9488" s="7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8" s="49" t="str">
        <f>IF(Datostotales[[#This Row],[Profit]]&lt;0,"Pérdida","Beneficio")</f>
        <v>Pérdida</v>
      </c>
      <c r="AB9488" s="49" t="str">
        <f>IF(Datostotales[[#This Row],[Discount value]]&lt;0,"Si","No")</f>
        <v>Si</v>
      </c>
      <c r="AC9488" s="49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89" spans="1:29" x14ac:dyDescent="0.3">
      <c r="A9489">
        <v>9488</v>
      </c>
      <c r="B9489" t="s">
        <v>4776</v>
      </c>
      <c r="C9489" s="2">
        <v>43080</v>
      </c>
      <c r="D9489" s="2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894</v>
      </c>
      <c r="J9489" t="s">
        <v>7188</v>
      </c>
      <c r="K9489">
        <v>7501</v>
      </c>
      <c r="L9489" t="s">
        <v>7210</v>
      </c>
      <c r="M9489" t="s">
        <v>8056</v>
      </c>
      <c r="N9489" t="s">
        <v>9074</v>
      </c>
      <c r="O9489" t="s">
        <v>9089</v>
      </c>
      <c r="P9489" t="s">
        <v>9932</v>
      </c>
      <c r="Q9489" s="8">
        <v>6.54</v>
      </c>
      <c r="R9489">
        <v>3</v>
      </c>
      <c r="S9489" s="9">
        <v>0</v>
      </c>
      <c r="T9489" s="7">
        <v>0</v>
      </c>
      <c r="U9489" s="7">
        <v>2.1581999999999999</v>
      </c>
      <c r="V9489" s="9">
        <f>Datostotales[[#This Row],[Profit]]/Datostotales[[#This Row],[Sales]]</f>
        <v>0.32999999999999996</v>
      </c>
      <c r="W9489" s="7">
        <v>-4.3818000000000001</v>
      </c>
      <c r="X9489">
        <v>2</v>
      </c>
      <c r="Y9489">
        <v>2017</v>
      </c>
      <c r="Z9489" s="7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49" t="str">
        <f>IF(Datostotales[[#This Row],[Profit]]&lt;0,"Pérdida","Beneficio")</f>
        <v>Beneficio</v>
      </c>
      <c r="AB9489" s="49" t="str">
        <f>IF(Datostotales[[#This Row],[Discount value]]&lt;0,"Si","No")</f>
        <v>No</v>
      </c>
      <c r="AC9489" s="49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0" spans="1:29" x14ac:dyDescent="0.3">
      <c r="A9490">
        <v>9489</v>
      </c>
      <c r="B9490" t="s">
        <v>4777</v>
      </c>
      <c r="C9490" s="2">
        <v>42278</v>
      </c>
      <c r="D9490" s="2">
        <v>42281</v>
      </c>
      <c r="E9490" t="s">
        <v>5036</v>
      </c>
      <c r="F9490" t="s">
        <v>5113</v>
      </c>
      <c r="G9490" t="s">
        <v>5906</v>
      </c>
      <c r="H9490" t="s">
        <v>10953</v>
      </c>
      <c r="I9490" t="s">
        <v>6659</v>
      </c>
      <c r="J9490" t="s">
        <v>7179</v>
      </c>
      <c r="K9490">
        <v>97206</v>
      </c>
      <c r="L9490" t="s">
        <v>7208</v>
      </c>
      <c r="M9490" t="s">
        <v>8329</v>
      </c>
      <c r="N9490" t="s">
        <v>9075</v>
      </c>
      <c r="O9490" t="s">
        <v>9083</v>
      </c>
      <c r="P9490" t="s">
        <v>10199</v>
      </c>
      <c r="Q9490" s="8">
        <v>572.79999999999995</v>
      </c>
      <c r="R9490">
        <v>2</v>
      </c>
      <c r="S9490" s="9">
        <v>0.2</v>
      </c>
      <c r="T9490" s="7">
        <v>-114.56</v>
      </c>
      <c r="U9490" s="7">
        <v>50.12</v>
      </c>
      <c r="V9490" s="9">
        <f>Datostotales[[#This Row],[Profit]]/Datostotales[[#This Row],[Sales]]</f>
        <v>8.7500000000000008E-2</v>
      </c>
      <c r="W9490" s="7">
        <v>-408.12</v>
      </c>
      <c r="X9490">
        <v>3</v>
      </c>
      <c r="Y9490">
        <v>2015</v>
      </c>
      <c r="Z9490" s="7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49" t="str">
        <f>IF(Datostotales[[#This Row],[Profit]]&lt;0,"Pérdida","Beneficio")</f>
        <v>Beneficio</v>
      </c>
      <c r="AB9490" s="49" t="str">
        <f>IF(Datostotales[[#This Row],[Discount value]]&lt;0,"Si","No")</f>
        <v>Si</v>
      </c>
      <c r="AC9490" s="49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91" spans="1:29" x14ac:dyDescent="0.3">
      <c r="A9491">
        <v>9490</v>
      </c>
      <c r="B9491" t="s">
        <v>4778</v>
      </c>
      <c r="C9491" s="2">
        <v>42587</v>
      </c>
      <c r="D9491" s="2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741</v>
      </c>
      <c r="J9491" t="s">
        <v>7177</v>
      </c>
      <c r="K9491">
        <v>35810</v>
      </c>
      <c r="L9491" t="s">
        <v>7207</v>
      </c>
      <c r="M9491" t="s">
        <v>8480</v>
      </c>
      <c r="N9491" t="s">
        <v>9074</v>
      </c>
      <c r="O9491" t="s">
        <v>9082</v>
      </c>
      <c r="P9491" t="s">
        <v>10347</v>
      </c>
      <c r="Q9491" s="8">
        <v>197.05</v>
      </c>
      <c r="R9491">
        <v>7</v>
      </c>
      <c r="S9491" s="9">
        <v>0</v>
      </c>
      <c r="T9491" s="7">
        <v>0</v>
      </c>
      <c r="U9491" s="7">
        <v>59.115000000000002</v>
      </c>
      <c r="V9491" s="9">
        <f>Datostotales[[#This Row],[Profit]]/Datostotales[[#This Row],[Sales]]</f>
        <v>0.3</v>
      </c>
      <c r="W9491" s="7">
        <v>-137.935</v>
      </c>
      <c r="X9491">
        <v>6</v>
      </c>
      <c r="Y9491">
        <v>2016</v>
      </c>
      <c r="Z9491" s="7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49" t="str">
        <f>IF(Datostotales[[#This Row],[Profit]]&lt;0,"Pérdida","Beneficio")</f>
        <v>Beneficio</v>
      </c>
      <c r="AB9491" s="49" t="str">
        <f>IF(Datostotales[[#This Row],[Discount value]]&lt;0,"Si","No")</f>
        <v>No</v>
      </c>
      <c r="AC9491" s="49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2" spans="1:29" x14ac:dyDescent="0.3">
      <c r="A9492">
        <v>9491</v>
      </c>
      <c r="B9492" t="s">
        <v>4779</v>
      </c>
      <c r="C9492" s="2">
        <v>42738</v>
      </c>
      <c r="D9492" s="2">
        <v>42742</v>
      </c>
      <c r="E9492" t="s">
        <v>5035</v>
      </c>
      <c r="F9492" t="s">
        <v>5238</v>
      </c>
      <c r="G9492" t="s">
        <v>6031</v>
      </c>
      <c r="H9492" t="s">
        <v>10953</v>
      </c>
      <c r="I9492" t="s">
        <v>6635</v>
      </c>
      <c r="J9492" t="s">
        <v>7160</v>
      </c>
      <c r="K9492">
        <v>94110</v>
      </c>
      <c r="L9492" t="s">
        <v>7208</v>
      </c>
      <c r="M9492" t="s">
        <v>7593</v>
      </c>
      <c r="N9492" t="s">
        <v>9074</v>
      </c>
      <c r="O9492" t="s">
        <v>9084</v>
      </c>
      <c r="P9492" t="s">
        <v>9476</v>
      </c>
      <c r="Q9492" s="8">
        <v>2022.2719999999999</v>
      </c>
      <c r="R9492">
        <v>8</v>
      </c>
      <c r="S9492" s="9">
        <v>0.2</v>
      </c>
      <c r="T9492" s="7">
        <v>-404.45440000000002</v>
      </c>
      <c r="U9492" s="7">
        <v>682.51679999999999</v>
      </c>
      <c r="V9492" s="9">
        <f>Datostotales[[#This Row],[Profit]]/Datostotales[[#This Row],[Sales]]</f>
        <v>0.33750000000000002</v>
      </c>
      <c r="W9492" s="7">
        <v>-935.30079999999998</v>
      </c>
      <c r="X9492">
        <v>4</v>
      </c>
      <c r="Y9492">
        <v>2017</v>
      </c>
      <c r="Z9492" s="7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49" t="str">
        <f>IF(Datostotales[[#This Row],[Profit]]&lt;0,"Pérdida","Beneficio")</f>
        <v>Beneficio</v>
      </c>
      <c r="AB9492" s="49" t="str">
        <f>IF(Datostotales[[#This Row],[Discount value]]&lt;0,"Si","No")</f>
        <v>Si</v>
      </c>
      <c r="AC9492" s="49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93" spans="1:29" x14ac:dyDescent="0.3">
      <c r="A9493">
        <v>9492</v>
      </c>
      <c r="B9493" t="s">
        <v>4779</v>
      </c>
      <c r="C9493" s="2">
        <v>42738</v>
      </c>
      <c r="D9493" s="2">
        <v>42742</v>
      </c>
      <c r="E9493" t="s">
        <v>5035</v>
      </c>
      <c r="F9493" t="s">
        <v>5238</v>
      </c>
      <c r="G9493" t="s">
        <v>6031</v>
      </c>
      <c r="H9493" t="s">
        <v>10953</v>
      </c>
      <c r="I9493" t="s">
        <v>6635</v>
      </c>
      <c r="J9493" t="s">
        <v>7160</v>
      </c>
      <c r="K9493">
        <v>94110</v>
      </c>
      <c r="L9493" t="s">
        <v>7208</v>
      </c>
      <c r="M9493" t="s">
        <v>8490</v>
      </c>
      <c r="N9493" t="s">
        <v>9074</v>
      </c>
      <c r="O9493" t="s">
        <v>9082</v>
      </c>
      <c r="P9493" t="s">
        <v>10357</v>
      </c>
      <c r="Q9493" s="8">
        <v>9.1199999999999992</v>
      </c>
      <c r="R9493">
        <v>3</v>
      </c>
      <c r="S9493" s="9">
        <v>0</v>
      </c>
      <c r="T9493" s="7">
        <v>0</v>
      </c>
      <c r="U9493" s="7">
        <v>3.1008</v>
      </c>
      <c r="V9493" s="9">
        <f>Datostotales[[#This Row],[Profit]]/Datostotales[[#This Row],[Sales]]</f>
        <v>0.34</v>
      </c>
      <c r="W9493" s="7">
        <v>-6.0191999999999997</v>
      </c>
      <c r="X9493">
        <v>4</v>
      </c>
      <c r="Y9493">
        <v>2017</v>
      </c>
      <c r="Z9493" s="7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49" t="str">
        <f>IF(Datostotales[[#This Row],[Profit]]&lt;0,"Pérdida","Beneficio")</f>
        <v>Beneficio</v>
      </c>
      <c r="AB9493" s="49" t="str">
        <f>IF(Datostotales[[#This Row],[Discount value]]&lt;0,"Si","No")</f>
        <v>No</v>
      </c>
      <c r="AC9493" s="49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4" spans="1:29" x14ac:dyDescent="0.3">
      <c r="A9494">
        <v>9493</v>
      </c>
      <c r="B9494" t="s">
        <v>4780</v>
      </c>
      <c r="C9494" s="2">
        <v>43046</v>
      </c>
      <c r="D9494" s="2">
        <v>43046</v>
      </c>
      <c r="E9494" t="s">
        <v>5037</v>
      </c>
      <c r="F9494" t="s">
        <v>5723</v>
      </c>
      <c r="G9494" t="s">
        <v>6516</v>
      </c>
      <c r="H9494" t="s">
        <v>10953</v>
      </c>
      <c r="I9494" t="s">
        <v>6895</v>
      </c>
      <c r="J9494" t="s">
        <v>7184</v>
      </c>
      <c r="K9494">
        <v>73120</v>
      </c>
      <c r="L9494" t="s">
        <v>7209</v>
      </c>
      <c r="M9494" t="s">
        <v>7226</v>
      </c>
      <c r="N9494" t="s">
        <v>9074</v>
      </c>
      <c r="O9494" t="s">
        <v>9084</v>
      </c>
      <c r="P9494" t="s">
        <v>9108</v>
      </c>
      <c r="Q9494" s="8">
        <v>38.159999999999997</v>
      </c>
      <c r="R9494">
        <v>9</v>
      </c>
      <c r="S9494" s="9">
        <v>0</v>
      </c>
      <c r="T9494" s="7">
        <v>0</v>
      </c>
      <c r="U9494" s="7">
        <v>19.079999999999998</v>
      </c>
      <c r="V9494" s="9">
        <f>Datostotales[[#This Row],[Profit]]/Datostotales[[#This Row],[Sales]]</f>
        <v>0.5</v>
      </c>
      <c r="W9494" s="7">
        <v>-19.079999999999998</v>
      </c>
      <c r="X9494">
        <v>0</v>
      </c>
      <c r="Y9494">
        <v>2017</v>
      </c>
      <c r="Z9494" s="7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49" t="str">
        <f>IF(Datostotales[[#This Row],[Profit]]&lt;0,"Pérdida","Beneficio")</f>
        <v>Beneficio</v>
      </c>
      <c r="AB9494" s="49" t="str">
        <f>IF(Datostotales[[#This Row],[Discount value]]&lt;0,"Si","No")</f>
        <v>No</v>
      </c>
      <c r="AC9494" s="49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5" spans="1:29" x14ac:dyDescent="0.3">
      <c r="A9495">
        <v>9494</v>
      </c>
      <c r="B9495" t="s">
        <v>4781</v>
      </c>
      <c r="C9495" s="2">
        <v>42372</v>
      </c>
      <c r="D9495" s="2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7015</v>
      </c>
      <c r="J9495" t="s">
        <v>7184</v>
      </c>
      <c r="K9495">
        <v>74012</v>
      </c>
      <c r="L9495" t="s">
        <v>7209</v>
      </c>
      <c r="M9495" t="s">
        <v>7553</v>
      </c>
      <c r="N9495" t="s">
        <v>9073</v>
      </c>
      <c r="O9495" t="s">
        <v>9079</v>
      </c>
      <c r="P9495" t="s">
        <v>9435</v>
      </c>
      <c r="Q9495" s="8">
        <v>1592.85</v>
      </c>
      <c r="R9495">
        <v>7</v>
      </c>
      <c r="S9495" s="9">
        <v>0</v>
      </c>
      <c r="T9495" s="7">
        <v>0</v>
      </c>
      <c r="U9495" s="7">
        <v>350.42700000000002</v>
      </c>
      <c r="V9495" s="9">
        <f>Datostotales[[#This Row],[Profit]]/Datostotales[[#This Row],[Sales]]</f>
        <v>0.22000000000000003</v>
      </c>
      <c r="W9495" s="7">
        <v>-1242.423</v>
      </c>
      <c r="X9495">
        <v>5</v>
      </c>
      <c r="Y9495">
        <v>2016</v>
      </c>
      <c r="Z9495" s="7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49" t="str">
        <f>IF(Datostotales[[#This Row],[Profit]]&lt;0,"Pérdida","Beneficio")</f>
        <v>Beneficio</v>
      </c>
      <c r="AB9495" s="49" t="str">
        <f>IF(Datostotales[[#This Row],[Discount value]]&lt;0,"Si","No")</f>
        <v>No</v>
      </c>
      <c r="AC9495" s="49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6" spans="1:29" x14ac:dyDescent="0.3">
      <c r="A9496">
        <v>9495</v>
      </c>
      <c r="B9496" t="s">
        <v>4781</v>
      </c>
      <c r="C9496" s="2">
        <v>42372</v>
      </c>
      <c r="D9496" s="2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7015</v>
      </c>
      <c r="J9496" t="s">
        <v>7184</v>
      </c>
      <c r="K9496">
        <v>74012</v>
      </c>
      <c r="L9496" t="s">
        <v>7209</v>
      </c>
      <c r="M9496" t="s">
        <v>8201</v>
      </c>
      <c r="N9496" t="s">
        <v>9074</v>
      </c>
      <c r="O9496" t="s">
        <v>9084</v>
      </c>
      <c r="P9496" t="s">
        <v>9398</v>
      </c>
      <c r="Q9496" s="8">
        <v>11.88</v>
      </c>
      <c r="R9496">
        <v>2</v>
      </c>
      <c r="S9496" s="9">
        <v>0</v>
      </c>
      <c r="T9496" s="7">
        <v>0</v>
      </c>
      <c r="U9496" s="7">
        <v>5.3460000000000001</v>
      </c>
      <c r="V9496" s="9">
        <f>Datostotales[[#This Row],[Profit]]/Datostotales[[#This Row],[Sales]]</f>
        <v>0.44999999999999996</v>
      </c>
      <c r="W9496" s="7">
        <v>-6.5339999999999998</v>
      </c>
      <c r="X9496">
        <v>5</v>
      </c>
      <c r="Y9496">
        <v>2016</v>
      </c>
      <c r="Z9496" s="7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49" t="str">
        <f>IF(Datostotales[[#This Row],[Profit]]&lt;0,"Pérdida","Beneficio")</f>
        <v>Beneficio</v>
      </c>
      <c r="AB9496" s="49" t="str">
        <f>IF(Datostotales[[#This Row],[Discount value]]&lt;0,"Si","No")</f>
        <v>No</v>
      </c>
      <c r="AC9496" s="49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7" spans="1:29" x14ac:dyDescent="0.3">
      <c r="A9497">
        <v>9496</v>
      </c>
      <c r="B9497" t="s">
        <v>4782</v>
      </c>
      <c r="C9497" s="2">
        <v>42502</v>
      </c>
      <c r="D9497" s="2">
        <v>42506</v>
      </c>
      <c r="E9497" t="s">
        <v>5035</v>
      </c>
      <c r="F9497" t="s">
        <v>5756</v>
      </c>
      <c r="G9497" t="s">
        <v>6549</v>
      </c>
      <c r="H9497" t="s">
        <v>10953</v>
      </c>
      <c r="I9497" t="s">
        <v>6760</v>
      </c>
      <c r="J9497" t="s">
        <v>7160</v>
      </c>
      <c r="K9497">
        <v>92691</v>
      </c>
      <c r="L9497" t="s">
        <v>7208</v>
      </c>
      <c r="M9497" t="s">
        <v>9035</v>
      </c>
      <c r="N9497" t="s">
        <v>9075</v>
      </c>
      <c r="O9497" t="s">
        <v>9087</v>
      </c>
      <c r="P9497" t="s">
        <v>10905</v>
      </c>
      <c r="Q9497" s="8">
        <v>120</v>
      </c>
      <c r="R9497">
        <v>6</v>
      </c>
      <c r="S9497" s="9">
        <v>0</v>
      </c>
      <c r="T9497" s="7">
        <v>0</v>
      </c>
      <c r="U9497" s="7">
        <v>46.8</v>
      </c>
      <c r="V9497" s="9">
        <f>Datostotales[[#This Row],[Profit]]/Datostotales[[#This Row],[Sales]]</f>
        <v>0.38999999999999996</v>
      </c>
      <c r="W9497" s="7">
        <v>-73.2</v>
      </c>
      <c r="X9497">
        <v>4</v>
      </c>
      <c r="Y9497">
        <v>2016</v>
      </c>
      <c r="Z9497" s="7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49" t="str">
        <f>IF(Datostotales[[#This Row],[Profit]]&lt;0,"Pérdida","Beneficio")</f>
        <v>Beneficio</v>
      </c>
      <c r="AB9497" s="49" t="str">
        <f>IF(Datostotales[[#This Row],[Discount value]]&lt;0,"Si","No")</f>
        <v>No</v>
      </c>
      <c r="AC9497" s="49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8" spans="1:29" x14ac:dyDescent="0.3">
      <c r="A9498">
        <v>9497</v>
      </c>
      <c r="B9498" t="s">
        <v>4782</v>
      </c>
      <c r="C9498" s="2">
        <v>42502</v>
      </c>
      <c r="D9498" s="2">
        <v>42506</v>
      </c>
      <c r="E9498" t="s">
        <v>5035</v>
      </c>
      <c r="F9498" t="s">
        <v>5756</v>
      </c>
      <c r="G9498" t="s">
        <v>6549</v>
      </c>
      <c r="H9498" t="s">
        <v>10953</v>
      </c>
      <c r="I9498" t="s">
        <v>6760</v>
      </c>
      <c r="J9498" t="s">
        <v>7160</v>
      </c>
      <c r="K9498">
        <v>92691</v>
      </c>
      <c r="L9498" t="s">
        <v>7208</v>
      </c>
      <c r="M9498" t="s">
        <v>8506</v>
      </c>
      <c r="N9498" t="s">
        <v>9074</v>
      </c>
      <c r="O9498" t="s">
        <v>9085</v>
      </c>
      <c r="P9498" t="s">
        <v>9453</v>
      </c>
      <c r="Q9498" s="8">
        <v>8.67</v>
      </c>
      <c r="R9498">
        <v>1</v>
      </c>
      <c r="S9498" s="9">
        <v>0</v>
      </c>
      <c r="T9498" s="7">
        <v>0</v>
      </c>
      <c r="U9498" s="7">
        <v>2.3409</v>
      </c>
      <c r="V9498" s="9">
        <f>Datostotales[[#This Row],[Profit]]/Datostotales[[#This Row],[Sales]]</f>
        <v>0.27</v>
      </c>
      <c r="W9498" s="7">
        <v>-6.3291000000000004</v>
      </c>
      <c r="X9498">
        <v>4</v>
      </c>
      <c r="Y9498">
        <v>2016</v>
      </c>
      <c r="Z9498" s="7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49" t="str">
        <f>IF(Datostotales[[#This Row],[Profit]]&lt;0,"Pérdida","Beneficio")</f>
        <v>Beneficio</v>
      </c>
      <c r="AB9498" s="49" t="str">
        <f>IF(Datostotales[[#This Row],[Discount value]]&lt;0,"Si","No")</f>
        <v>No</v>
      </c>
      <c r="AC9498" s="49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99" spans="1:29" x14ac:dyDescent="0.3">
      <c r="A9499">
        <v>9498</v>
      </c>
      <c r="B9499" t="s">
        <v>4783</v>
      </c>
      <c r="C9499" s="2">
        <v>43044</v>
      </c>
      <c r="D9499" s="2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7010</v>
      </c>
      <c r="J9499" t="s">
        <v>7172</v>
      </c>
      <c r="K9499">
        <v>46142</v>
      </c>
      <c r="L9499" t="s">
        <v>7209</v>
      </c>
      <c r="M9499" t="s">
        <v>7460</v>
      </c>
      <c r="N9499" t="s">
        <v>9074</v>
      </c>
      <c r="O9499" t="s">
        <v>9086</v>
      </c>
      <c r="P9499" t="s">
        <v>9343</v>
      </c>
      <c r="Q9499" s="8">
        <v>4.41</v>
      </c>
      <c r="R9499">
        <v>1</v>
      </c>
      <c r="S9499" s="9">
        <v>0</v>
      </c>
      <c r="T9499" s="7">
        <v>0</v>
      </c>
      <c r="U9499" s="7">
        <v>2.0286</v>
      </c>
      <c r="V9499" s="9">
        <f>Datostotales[[#This Row],[Profit]]/Datostotales[[#This Row],[Sales]]</f>
        <v>0.45999999999999996</v>
      </c>
      <c r="W9499" s="7">
        <v>-2.3814000000000002</v>
      </c>
      <c r="X9499">
        <v>2</v>
      </c>
      <c r="Y9499">
        <v>2017</v>
      </c>
      <c r="Z9499" s="7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9" s="49" t="str">
        <f>IF(Datostotales[[#This Row],[Profit]]&lt;0,"Pérdida","Beneficio")</f>
        <v>Beneficio</v>
      </c>
      <c r="AB9499" s="49" t="str">
        <f>IF(Datostotales[[#This Row],[Discount value]]&lt;0,"Si","No")</f>
        <v>No</v>
      </c>
      <c r="AC9499" s="49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0" spans="1:29" x14ac:dyDescent="0.3">
      <c r="A9500">
        <v>9499</v>
      </c>
      <c r="B9500" t="s">
        <v>4783</v>
      </c>
      <c r="C9500" s="2">
        <v>43044</v>
      </c>
      <c r="D9500" s="2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7010</v>
      </c>
      <c r="J9500" t="s">
        <v>7172</v>
      </c>
      <c r="K9500">
        <v>46142</v>
      </c>
      <c r="L9500" t="s">
        <v>7209</v>
      </c>
      <c r="M9500" t="s">
        <v>8865</v>
      </c>
      <c r="N9500" t="s">
        <v>9074</v>
      </c>
      <c r="O9500" t="s">
        <v>9086</v>
      </c>
      <c r="P9500" t="s">
        <v>9126</v>
      </c>
      <c r="Q9500" s="8">
        <v>167.94</v>
      </c>
      <c r="R9500">
        <v>3</v>
      </c>
      <c r="S9500" s="9">
        <v>0</v>
      </c>
      <c r="T9500" s="7">
        <v>0</v>
      </c>
      <c r="U9500" s="7">
        <v>82.290599999999998</v>
      </c>
      <c r="V9500" s="9">
        <f>Datostotales[[#This Row],[Profit]]/Datostotales[[#This Row],[Sales]]</f>
        <v>0.49</v>
      </c>
      <c r="W9500" s="7">
        <v>-85.6494</v>
      </c>
      <c r="X9500">
        <v>2</v>
      </c>
      <c r="Y9500">
        <v>2017</v>
      </c>
      <c r="Z9500" s="7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0" s="49" t="str">
        <f>IF(Datostotales[[#This Row],[Profit]]&lt;0,"Pérdida","Beneficio")</f>
        <v>Beneficio</v>
      </c>
      <c r="AB9500" s="49" t="str">
        <f>IF(Datostotales[[#This Row],[Discount value]]&lt;0,"Si","No")</f>
        <v>No</v>
      </c>
      <c r="AC9500" s="49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1" spans="1:29" x14ac:dyDescent="0.3">
      <c r="A9501">
        <v>9500</v>
      </c>
      <c r="B9501" t="s">
        <v>4783</v>
      </c>
      <c r="C9501" s="2">
        <v>43044</v>
      </c>
      <c r="D9501" s="2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7010</v>
      </c>
      <c r="J9501" t="s">
        <v>7172</v>
      </c>
      <c r="K9501">
        <v>46142</v>
      </c>
      <c r="L9501" t="s">
        <v>7209</v>
      </c>
      <c r="M9501" t="s">
        <v>8198</v>
      </c>
      <c r="N9501" t="s">
        <v>9074</v>
      </c>
      <c r="O9501" t="s">
        <v>9086</v>
      </c>
      <c r="P9501" t="s">
        <v>10073</v>
      </c>
      <c r="Q9501" s="8">
        <v>67.8</v>
      </c>
      <c r="R9501">
        <v>10</v>
      </c>
      <c r="S9501" s="9">
        <v>0</v>
      </c>
      <c r="T9501" s="7">
        <v>0</v>
      </c>
      <c r="U9501" s="7">
        <v>31.187999999999999</v>
      </c>
      <c r="V9501" s="9">
        <f>Datostotales[[#This Row],[Profit]]/Datostotales[[#This Row],[Sales]]</f>
        <v>0.46</v>
      </c>
      <c r="W9501" s="7">
        <v>-36.612000000000002</v>
      </c>
      <c r="X9501">
        <v>2</v>
      </c>
      <c r="Y9501">
        <v>2017</v>
      </c>
      <c r="Z9501" s="7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1" s="49" t="str">
        <f>IF(Datostotales[[#This Row],[Profit]]&lt;0,"Pérdida","Beneficio")</f>
        <v>Beneficio</v>
      </c>
      <c r="AB9501" s="49" t="str">
        <f>IF(Datostotales[[#This Row],[Discount value]]&lt;0,"Si","No")</f>
        <v>No</v>
      </c>
      <c r="AC9501" s="49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2" spans="1:29" x14ac:dyDescent="0.3">
      <c r="A9502">
        <v>9501</v>
      </c>
      <c r="B9502" t="s">
        <v>4784</v>
      </c>
      <c r="C9502" s="2">
        <v>42516</v>
      </c>
      <c r="D9502" s="2">
        <v>42520</v>
      </c>
      <c r="E9502" t="s">
        <v>5035</v>
      </c>
      <c r="F9502" t="s">
        <v>5670</v>
      </c>
      <c r="G9502" t="s">
        <v>6463</v>
      </c>
      <c r="H9502" t="s">
        <v>10953</v>
      </c>
      <c r="I9502" t="s">
        <v>6785</v>
      </c>
      <c r="J9502" t="s">
        <v>7164</v>
      </c>
      <c r="K9502">
        <v>53209</v>
      </c>
      <c r="L9502" t="s">
        <v>7209</v>
      </c>
      <c r="M9502" t="s">
        <v>8315</v>
      </c>
      <c r="N9502" t="s">
        <v>9073</v>
      </c>
      <c r="O9502" t="s">
        <v>9081</v>
      </c>
      <c r="P9502" t="s">
        <v>10186</v>
      </c>
      <c r="Q9502" s="8">
        <v>26.94</v>
      </c>
      <c r="R9502">
        <v>3</v>
      </c>
      <c r="S9502" s="9">
        <v>0</v>
      </c>
      <c r="T9502" s="7">
        <v>0</v>
      </c>
      <c r="U9502" s="7">
        <v>11.3148</v>
      </c>
      <c r="V9502" s="9">
        <f>Datostotales[[#This Row],[Profit]]/Datostotales[[#This Row],[Sales]]</f>
        <v>0.42</v>
      </c>
      <c r="W9502" s="7">
        <v>-15.6252</v>
      </c>
      <c r="X9502">
        <v>4</v>
      </c>
      <c r="Y9502">
        <v>2016</v>
      </c>
      <c r="Z9502" s="7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49" t="str">
        <f>IF(Datostotales[[#This Row],[Profit]]&lt;0,"Pérdida","Beneficio")</f>
        <v>Beneficio</v>
      </c>
      <c r="AB9502" s="49" t="str">
        <f>IF(Datostotales[[#This Row],[Discount value]]&lt;0,"Si","No")</f>
        <v>No</v>
      </c>
      <c r="AC9502" s="49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3" spans="1:29" x14ac:dyDescent="0.3">
      <c r="A9503">
        <v>9502</v>
      </c>
      <c r="B9503" t="s">
        <v>4785</v>
      </c>
      <c r="C9503" s="2">
        <v>42328</v>
      </c>
      <c r="D9503" s="2">
        <v>42332</v>
      </c>
      <c r="E9503" t="s">
        <v>5035</v>
      </c>
      <c r="F9503" t="s">
        <v>5646</v>
      </c>
      <c r="G9503" t="s">
        <v>6439</v>
      </c>
      <c r="H9503" t="s">
        <v>10953</v>
      </c>
      <c r="I9503" t="s">
        <v>6635</v>
      </c>
      <c r="J9503" t="s">
        <v>7160</v>
      </c>
      <c r="K9503">
        <v>94109</v>
      </c>
      <c r="L9503" t="s">
        <v>7208</v>
      </c>
      <c r="M9503" t="s">
        <v>8656</v>
      </c>
      <c r="N9503" t="s">
        <v>9073</v>
      </c>
      <c r="O9503" t="s">
        <v>9081</v>
      </c>
      <c r="P9503" t="s">
        <v>10525</v>
      </c>
      <c r="Q9503" s="8">
        <v>32.04</v>
      </c>
      <c r="R9503">
        <v>3</v>
      </c>
      <c r="S9503" s="9">
        <v>0</v>
      </c>
      <c r="T9503" s="7">
        <v>0</v>
      </c>
      <c r="U9503" s="7">
        <v>8.01</v>
      </c>
      <c r="V9503" s="9">
        <f>Datostotales[[#This Row],[Profit]]/Datostotales[[#This Row],[Sales]]</f>
        <v>0.25</v>
      </c>
      <c r="W9503" s="7">
        <v>-24.03</v>
      </c>
      <c r="X9503">
        <v>4</v>
      </c>
      <c r="Y9503">
        <v>2015</v>
      </c>
      <c r="Z9503" s="7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49" t="str">
        <f>IF(Datostotales[[#This Row],[Profit]]&lt;0,"Pérdida","Beneficio")</f>
        <v>Beneficio</v>
      </c>
      <c r="AB9503" s="49" t="str">
        <f>IF(Datostotales[[#This Row],[Discount value]]&lt;0,"Si","No")</f>
        <v>No</v>
      </c>
      <c r="AC9503" s="49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4" spans="1:29" x14ac:dyDescent="0.3">
      <c r="A9504">
        <v>9503</v>
      </c>
      <c r="B9504" t="s">
        <v>4786</v>
      </c>
      <c r="C9504" s="2">
        <v>42482</v>
      </c>
      <c r="D9504" s="2">
        <v>42489</v>
      </c>
      <c r="E9504" t="s">
        <v>5035</v>
      </c>
      <c r="F9504" t="s">
        <v>5500</v>
      </c>
      <c r="G9504" t="s">
        <v>6293</v>
      </c>
      <c r="H9504" t="s">
        <v>10953</v>
      </c>
      <c r="I9504" t="s">
        <v>7038</v>
      </c>
      <c r="J9504" t="s">
        <v>7173</v>
      </c>
      <c r="K9504">
        <v>13440</v>
      </c>
      <c r="L9504" t="s">
        <v>7210</v>
      </c>
      <c r="M9504" t="s">
        <v>8953</v>
      </c>
      <c r="N9504" t="s">
        <v>9074</v>
      </c>
      <c r="O9504" t="s">
        <v>9082</v>
      </c>
      <c r="P9504" t="s">
        <v>10824</v>
      </c>
      <c r="Q9504" s="8">
        <v>32.130000000000003</v>
      </c>
      <c r="R9504">
        <v>9</v>
      </c>
      <c r="S9504" s="9">
        <v>0</v>
      </c>
      <c r="T9504" s="7">
        <v>0</v>
      </c>
      <c r="U9504" s="7">
        <v>8.3537999999999997</v>
      </c>
      <c r="V9504" s="9">
        <f>Datostotales[[#This Row],[Profit]]/Datostotales[[#This Row],[Sales]]</f>
        <v>0.25999999999999995</v>
      </c>
      <c r="W9504" s="7">
        <v>-23.776199999999999</v>
      </c>
      <c r="X9504">
        <v>7</v>
      </c>
      <c r="Y9504">
        <v>2016</v>
      </c>
      <c r="Z9504" s="7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49" t="str">
        <f>IF(Datostotales[[#This Row],[Profit]]&lt;0,"Pérdida","Beneficio")</f>
        <v>Beneficio</v>
      </c>
      <c r="AB9504" s="49" t="str">
        <f>IF(Datostotales[[#This Row],[Discount value]]&lt;0,"Si","No")</f>
        <v>No</v>
      </c>
      <c r="AC9504" s="49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5" spans="1:29" x14ac:dyDescent="0.3">
      <c r="A9505">
        <v>9504</v>
      </c>
      <c r="B9505" t="s">
        <v>4786</v>
      </c>
      <c r="C9505" s="2">
        <v>42482</v>
      </c>
      <c r="D9505" s="2">
        <v>42489</v>
      </c>
      <c r="E9505" t="s">
        <v>5035</v>
      </c>
      <c r="F9505" t="s">
        <v>5500</v>
      </c>
      <c r="G9505" t="s">
        <v>6293</v>
      </c>
      <c r="H9505" t="s">
        <v>10953</v>
      </c>
      <c r="I9505" t="s">
        <v>7038</v>
      </c>
      <c r="J9505" t="s">
        <v>7173</v>
      </c>
      <c r="K9505">
        <v>13440</v>
      </c>
      <c r="L9505" t="s">
        <v>7210</v>
      </c>
      <c r="M9505" t="s">
        <v>7860</v>
      </c>
      <c r="N9505" t="s">
        <v>9074</v>
      </c>
      <c r="O9505" t="s">
        <v>9082</v>
      </c>
      <c r="P9505" t="s">
        <v>9742</v>
      </c>
      <c r="Q9505" s="8">
        <v>2.88</v>
      </c>
      <c r="R9505">
        <v>1</v>
      </c>
      <c r="S9505" s="9">
        <v>0</v>
      </c>
      <c r="T9505" s="7">
        <v>0</v>
      </c>
      <c r="U9505" s="7">
        <v>0.80640000000000001</v>
      </c>
      <c r="V9505" s="9">
        <f>Datostotales[[#This Row],[Profit]]/Datostotales[[#This Row],[Sales]]</f>
        <v>0.28000000000000003</v>
      </c>
      <c r="W9505" s="7">
        <v>-2.0735999999999999</v>
      </c>
      <c r="X9505">
        <v>7</v>
      </c>
      <c r="Y9505">
        <v>2016</v>
      </c>
      <c r="Z9505" s="7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5" s="49" t="str">
        <f>IF(Datostotales[[#This Row],[Profit]]&lt;0,"Pérdida","Beneficio")</f>
        <v>Beneficio</v>
      </c>
      <c r="AB9505" s="49" t="str">
        <f>IF(Datostotales[[#This Row],[Discount value]]&lt;0,"Si","No")</f>
        <v>No</v>
      </c>
      <c r="AC9505" s="49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6" spans="1:29" x14ac:dyDescent="0.3">
      <c r="A9506">
        <v>9505</v>
      </c>
      <c r="B9506" t="s">
        <v>4787</v>
      </c>
      <c r="C9506" s="2">
        <v>42657</v>
      </c>
      <c r="D9506" s="2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47</v>
      </c>
      <c r="J9506" t="s">
        <v>7173</v>
      </c>
      <c r="K9506">
        <v>10009</v>
      </c>
      <c r="L9506" t="s">
        <v>7210</v>
      </c>
      <c r="M9506" t="s">
        <v>9018</v>
      </c>
      <c r="N9506" t="s">
        <v>9075</v>
      </c>
      <c r="O9506" t="s">
        <v>9083</v>
      </c>
      <c r="P9506" t="s">
        <v>10890</v>
      </c>
      <c r="Q9506" s="8">
        <v>1091.93</v>
      </c>
      <c r="R9506">
        <v>7</v>
      </c>
      <c r="S9506" s="9">
        <v>0</v>
      </c>
      <c r="T9506" s="7">
        <v>0</v>
      </c>
      <c r="U9506" s="7">
        <v>272.98250000000002</v>
      </c>
      <c r="V9506" s="9">
        <f>Datostotales[[#This Row],[Profit]]/Datostotales[[#This Row],[Sales]]</f>
        <v>0.25</v>
      </c>
      <c r="W9506" s="7">
        <v>-818.94749999999999</v>
      </c>
      <c r="X9506">
        <v>4</v>
      </c>
      <c r="Y9506">
        <v>2016</v>
      </c>
      <c r="Z9506" s="7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6" s="49" t="str">
        <f>IF(Datostotales[[#This Row],[Profit]]&lt;0,"Pérdida","Beneficio")</f>
        <v>Beneficio</v>
      </c>
      <c r="AB9506" s="49" t="str">
        <f>IF(Datostotales[[#This Row],[Discount value]]&lt;0,"Si","No")</f>
        <v>No</v>
      </c>
      <c r="AC9506" s="49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7" spans="1:29" x14ac:dyDescent="0.3">
      <c r="A9507">
        <v>9506</v>
      </c>
      <c r="B9507" t="s">
        <v>4787</v>
      </c>
      <c r="C9507" s="2">
        <v>42657</v>
      </c>
      <c r="D9507" s="2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47</v>
      </c>
      <c r="J9507" t="s">
        <v>7173</v>
      </c>
      <c r="K9507">
        <v>10009</v>
      </c>
      <c r="L9507" t="s">
        <v>7210</v>
      </c>
      <c r="M9507" t="s">
        <v>7525</v>
      </c>
      <c r="N9507" t="s">
        <v>9074</v>
      </c>
      <c r="O9507" t="s">
        <v>9086</v>
      </c>
      <c r="P9507" t="s">
        <v>9459</v>
      </c>
      <c r="Q9507" s="8">
        <v>111.96</v>
      </c>
      <c r="R9507">
        <v>2</v>
      </c>
      <c r="S9507" s="9">
        <v>0</v>
      </c>
      <c r="T9507" s="7">
        <v>0</v>
      </c>
      <c r="U9507" s="7">
        <v>54.860399999999998</v>
      </c>
      <c r="V9507" s="9">
        <f>Datostotales[[#This Row],[Profit]]/Datostotales[[#This Row],[Sales]]</f>
        <v>0.49</v>
      </c>
      <c r="W9507" s="7">
        <v>-57.099600000000002</v>
      </c>
      <c r="X9507">
        <v>4</v>
      </c>
      <c r="Y9507">
        <v>2016</v>
      </c>
      <c r="Z9507" s="7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7" s="49" t="str">
        <f>IF(Datostotales[[#This Row],[Profit]]&lt;0,"Pérdida","Beneficio")</f>
        <v>Beneficio</v>
      </c>
      <c r="AB9507" s="49" t="str">
        <f>IF(Datostotales[[#This Row],[Discount value]]&lt;0,"Si","No")</f>
        <v>No</v>
      </c>
      <c r="AC9507" s="49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8" spans="1:29" x14ac:dyDescent="0.3">
      <c r="A9508">
        <v>9507</v>
      </c>
      <c r="B9508" t="s">
        <v>4788</v>
      </c>
      <c r="C9508" s="2">
        <v>41734</v>
      </c>
      <c r="D9508" s="2">
        <v>41736</v>
      </c>
      <c r="E9508" t="s">
        <v>5034</v>
      </c>
      <c r="F9508" t="s">
        <v>5114</v>
      </c>
      <c r="G9508" t="s">
        <v>5907</v>
      </c>
      <c r="H9508" t="s">
        <v>10953</v>
      </c>
      <c r="I9508" t="s">
        <v>6991</v>
      </c>
      <c r="J9508" t="s">
        <v>7170</v>
      </c>
      <c r="K9508">
        <v>48127</v>
      </c>
      <c r="L9508" t="s">
        <v>7209</v>
      </c>
      <c r="M9508" t="s">
        <v>8029</v>
      </c>
      <c r="N9508" t="s">
        <v>9074</v>
      </c>
      <c r="O9508" t="s">
        <v>9082</v>
      </c>
      <c r="P9508" t="s">
        <v>9907</v>
      </c>
      <c r="Q9508" s="8">
        <v>26.7</v>
      </c>
      <c r="R9508">
        <v>2</v>
      </c>
      <c r="S9508" s="9">
        <v>0</v>
      </c>
      <c r="T9508" s="7">
        <v>0</v>
      </c>
      <c r="U9508" s="7">
        <v>7.476</v>
      </c>
      <c r="V9508" s="9">
        <f>Datostotales[[#This Row],[Profit]]/Datostotales[[#This Row],[Sales]]</f>
        <v>0.28000000000000003</v>
      </c>
      <c r="W9508" s="7">
        <v>-19.224</v>
      </c>
      <c r="X9508">
        <v>2</v>
      </c>
      <c r="Y9508">
        <v>2014</v>
      </c>
      <c r="Z9508" s="7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8" s="49" t="str">
        <f>IF(Datostotales[[#This Row],[Profit]]&lt;0,"Pérdida","Beneficio")</f>
        <v>Beneficio</v>
      </c>
      <c r="AB9508" s="49" t="str">
        <f>IF(Datostotales[[#This Row],[Discount value]]&lt;0,"Si","No")</f>
        <v>No</v>
      </c>
      <c r="AC9508" s="49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09" spans="1:29" x14ac:dyDescent="0.3">
      <c r="A9509">
        <v>9508</v>
      </c>
      <c r="B9509" t="s">
        <v>4788</v>
      </c>
      <c r="C9509" s="2">
        <v>41734</v>
      </c>
      <c r="D9509" s="2">
        <v>41736</v>
      </c>
      <c r="E9509" t="s">
        <v>5034</v>
      </c>
      <c r="F9509" t="s">
        <v>5114</v>
      </c>
      <c r="G9509" t="s">
        <v>5907</v>
      </c>
      <c r="H9509" t="s">
        <v>10953</v>
      </c>
      <c r="I9509" t="s">
        <v>6991</v>
      </c>
      <c r="J9509" t="s">
        <v>7170</v>
      </c>
      <c r="K9509">
        <v>48127</v>
      </c>
      <c r="L9509" t="s">
        <v>7209</v>
      </c>
      <c r="M9509" t="s">
        <v>8443</v>
      </c>
      <c r="N9509" t="s">
        <v>9074</v>
      </c>
      <c r="O9509" t="s">
        <v>9084</v>
      </c>
      <c r="P9509" t="s">
        <v>10308</v>
      </c>
      <c r="Q9509" s="8">
        <v>40.200000000000003</v>
      </c>
      <c r="R9509">
        <v>5</v>
      </c>
      <c r="S9509" s="9">
        <v>0</v>
      </c>
      <c r="T9509" s="7">
        <v>0</v>
      </c>
      <c r="U9509" s="7">
        <v>18.09</v>
      </c>
      <c r="V9509" s="9">
        <f>Datostotales[[#This Row],[Profit]]/Datostotales[[#This Row],[Sales]]</f>
        <v>0.44999999999999996</v>
      </c>
      <c r="W9509" s="7">
        <v>-22.11</v>
      </c>
      <c r="X9509">
        <v>2</v>
      </c>
      <c r="Y9509">
        <v>2014</v>
      </c>
      <c r="Z9509" s="7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49" t="str">
        <f>IF(Datostotales[[#This Row],[Profit]]&lt;0,"Pérdida","Beneficio")</f>
        <v>Beneficio</v>
      </c>
      <c r="AB9509" s="49" t="str">
        <f>IF(Datostotales[[#This Row],[Discount value]]&lt;0,"Si","No")</f>
        <v>No</v>
      </c>
      <c r="AC9509" s="49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10" spans="1:29" x14ac:dyDescent="0.3">
      <c r="A9510">
        <v>9509</v>
      </c>
      <c r="B9510" t="s">
        <v>4788</v>
      </c>
      <c r="C9510" s="2">
        <v>41734</v>
      </c>
      <c r="D9510" s="2">
        <v>41736</v>
      </c>
      <c r="E9510" t="s">
        <v>5034</v>
      </c>
      <c r="F9510" t="s">
        <v>5114</v>
      </c>
      <c r="G9510" t="s">
        <v>5907</v>
      </c>
      <c r="H9510" t="s">
        <v>10953</v>
      </c>
      <c r="I9510" t="s">
        <v>6991</v>
      </c>
      <c r="J9510" t="s">
        <v>7170</v>
      </c>
      <c r="K9510">
        <v>48127</v>
      </c>
      <c r="L9510" t="s">
        <v>7209</v>
      </c>
      <c r="M9510" t="s">
        <v>7393</v>
      </c>
      <c r="N9510" t="s">
        <v>9074</v>
      </c>
      <c r="O9510" t="s">
        <v>9082</v>
      </c>
      <c r="P9510" t="s">
        <v>9276</v>
      </c>
      <c r="Q9510" s="8">
        <v>13.89</v>
      </c>
      <c r="R9510">
        <v>3</v>
      </c>
      <c r="S9510" s="9">
        <v>0</v>
      </c>
      <c r="T9510" s="7">
        <v>0</v>
      </c>
      <c r="U9510" s="7">
        <v>4.5837000000000003</v>
      </c>
      <c r="V9510" s="9">
        <f>Datostotales[[#This Row],[Profit]]/Datostotales[[#This Row],[Sales]]</f>
        <v>0.33</v>
      </c>
      <c r="W9510" s="7">
        <v>-9.3063000000000002</v>
      </c>
      <c r="X9510">
        <v>2</v>
      </c>
      <c r="Y9510">
        <v>2014</v>
      </c>
      <c r="Z9510" s="7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49" t="str">
        <f>IF(Datostotales[[#This Row],[Profit]]&lt;0,"Pérdida","Beneficio")</f>
        <v>Beneficio</v>
      </c>
      <c r="AB9510" s="49" t="str">
        <f>IF(Datostotales[[#This Row],[Discount value]]&lt;0,"Si","No")</f>
        <v>No</v>
      </c>
      <c r="AC9510" s="49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11" spans="1:29" x14ac:dyDescent="0.3">
      <c r="A9511">
        <v>9510</v>
      </c>
      <c r="B9511" t="s">
        <v>4788</v>
      </c>
      <c r="C9511" s="2">
        <v>41734</v>
      </c>
      <c r="D9511" s="2">
        <v>41736</v>
      </c>
      <c r="E9511" t="s">
        <v>5034</v>
      </c>
      <c r="F9511" t="s">
        <v>5114</v>
      </c>
      <c r="G9511" t="s">
        <v>5907</v>
      </c>
      <c r="H9511" t="s">
        <v>10953</v>
      </c>
      <c r="I9511" t="s">
        <v>6991</v>
      </c>
      <c r="J9511" t="s">
        <v>7170</v>
      </c>
      <c r="K9511">
        <v>48127</v>
      </c>
      <c r="L9511" t="s">
        <v>7209</v>
      </c>
      <c r="M9511" t="s">
        <v>7367</v>
      </c>
      <c r="N9511" t="s">
        <v>9074</v>
      </c>
      <c r="O9511" t="s">
        <v>9080</v>
      </c>
      <c r="P9511" t="s">
        <v>9250</v>
      </c>
      <c r="Q9511" s="8">
        <v>689.82</v>
      </c>
      <c r="R9511">
        <v>6</v>
      </c>
      <c r="S9511" s="9">
        <v>0</v>
      </c>
      <c r="T9511" s="7">
        <v>0</v>
      </c>
      <c r="U9511" s="7">
        <v>20.694600000000001</v>
      </c>
      <c r="V9511" s="9">
        <f>Datostotales[[#This Row],[Profit]]/Datostotales[[#This Row],[Sales]]</f>
        <v>0.03</v>
      </c>
      <c r="W9511" s="7">
        <v>-669.12540000000001</v>
      </c>
      <c r="X9511">
        <v>2</v>
      </c>
      <c r="Y9511">
        <v>2014</v>
      </c>
      <c r="Z9511" s="7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1" s="49" t="str">
        <f>IF(Datostotales[[#This Row],[Profit]]&lt;0,"Pérdida","Beneficio")</f>
        <v>Beneficio</v>
      </c>
      <c r="AB9511" s="49" t="str">
        <f>IF(Datostotales[[#This Row],[Discount value]]&lt;0,"Si","No")</f>
        <v>No</v>
      </c>
      <c r="AC9511" s="49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12" spans="1:29" x14ac:dyDescent="0.3">
      <c r="A9512">
        <v>9511</v>
      </c>
      <c r="B9512" t="s">
        <v>4789</v>
      </c>
      <c r="C9512" s="2">
        <v>42588</v>
      </c>
      <c r="D9512" s="2">
        <v>42593</v>
      </c>
      <c r="E9512" t="s">
        <v>5035</v>
      </c>
      <c r="F9512" t="s">
        <v>5253</v>
      </c>
      <c r="G9512" t="s">
        <v>6046</v>
      </c>
      <c r="H9512" t="s">
        <v>10953</v>
      </c>
      <c r="I9512" t="s">
        <v>6647</v>
      </c>
      <c r="J9512" t="s">
        <v>7173</v>
      </c>
      <c r="K9512">
        <v>10024</v>
      </c>
      <c r="L9512" t="s">
        <v>7210</v>
      </c>
      <c r="M9512" t="s">
        <v>7530</v>
      </c>
      <c r="N9512" t="s">
        <v>9074</v>
      </c>
      <c r="O9512" t="s">
        <v>9082</v>
      </c>
      <c r="P9512" t="s">
        <v>9412</v>
      </c>
      <c r="Q9512" s="8">
        <v>38.340000000000003</v>
      </c>
      <c r="R9512">
        <v>9</v>
      </c>
      <c r="S9512" s="9">
        <v>0</v>
      </c>
      <c r="T9512" s="7">
        <v>0</v>
      </c>
      <c r="U9512" s="7">
        <v>15.7194</v>
      </c>
      <c r="V9512" s="9">
        <f>Datostotales[[#This Row],[Profit]]/Datostotales[[#This Row],[Sales]]</f>
        <v>0.41</v>
      </c>
      <c r="W9512" s="7">
        <v>-22.6206</v>
      </c>
      <c r="X9512">
        <v>5</v>
      </c>
      <c r="Y9512">
        <v>2016</v>
      </c>
      <c r="Z9512" s="7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2" s="49" t="str">
        <f>IF(Datostotales[[#This Row],[Profit]]&lt;0,"Pérdida","Beneficio")</f>
        <v>Beneficio</v>
      </c>
      <c r="AB9512" s="49" t="str">
        <f>IF(Datostotales[[#This Row],[Discount value]]&lt;0,"Si","No")</f>
        <v>No</v>
      </c>
      <c r="AC9512" s="49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13" spans="1:29" x14ac:dyDescent="0.3">
      <c r="A9513">
        <v>9512</v>
      </c>
      <c r="B9513" t="s">
        <v>4790</v>
      </c>
      <c r="C9513" s="2">
        <v>41987</v>
      </c>
      <c r="D9513" s="2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49</v>
      </c>
      <c r="J9513" t="s">
        <v>7168</v>
      </c>
      <c r="K9513">
        <v>60623</v>
      </c>
      <c r="L9513" t="s">
        <v>7209</v>
      </c>
      <c r="M9513" t="s">
        <v>8298</v>
      </c>
      <c r="N9513" t="s">
        <v>9074</v>
      </c>
      <c r="O9513" t="s">
        <v>9084</v>
      </c>
      <c r="P9513" t="s">
        <v>10170</v>
      </c>
      <c r="Q9513" s="8">
        <v>9.2639999999999993</v>
      </c>
      <c r="R9513">
        <v>3</v>
      </c>
      <c r="S9513" s="9">
        <v>0.8</v>
      </c>
      <c r="T9513" s="7">
        <v>-7.4112</v>
      </c>
      <c r="U9513" s="7">
        <v>-13.896000000000001</v>
      </c>
      <c r="V9513" s="9">
        <f>Datostotales[[#This Row],[Profit]]/Datostotales[[#This Row],[Sales]]</f>
        <v>-1.5000000000000002</v>
      </c>
      <c r="W9513" s="7">
        <v>-15.748799999999999</v>
      </c>
      <c r="X9513">
        <v>2</v>
      </c>
      <c r="Y9513">
        <v>2014</v>
      </c>
      <c r="Z9513" s="7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3" s="49" t="str">
        <f>IF(Datostotales[[#This Row],[Profit]]&lt;0,"Pérdida","Beneficio")</f>
        <v>Pérdida</v>
      </c>
      <c r="AB9513" s="49" t="str">
        <f>IF(Datostotales[[#This Row],[Discount value]]&lt;0,"Si","No")</f>
        <v>Si</v>
      </c>
      <c r="AC9513" s="49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14" spans="1:29" x14ac:dyDescent="0.3">
      <c r="A9514">
        <v>9513</v>
      </c>
      <c r="B9514" t="s">
        <v>4791</v>
      </c>
      <c r="C9514" s="2">
        <v>42885</v>
      </c>
      <c r="D9514" s="2">
        <v>42889</v>
      </c>
      <c r="E9514" t="s">
        <v>5034</v>
      </c>
      <c r="F9514" t="s">
        <v>5447</v>
      </c>
      <c r="G9514" t="s">
        <v>6240</v>
      </c>
      <c r="H9514" t="s">
        <v>10953</v>
      </c>
      <c r="I9514" t="s">
        <v>6688</v>
      </c>
      <c r="J9514" t="s">
        <v>7163</v>
      </c>
      <c r="K9514">
        <v>75217</v>
      </c>
      <c r="L9514" t="s">
        <v>7209</v>
      </c>
      <c r="M9514" t="s">
        <v>8000</v>
      </c>
      <c r="N9514" t="s">
        <v>9073</v>
      </c>
      <c r="O9514" t="s">
        <v>9076</v>
      </c>
      <c r="P9514" t="s">
        <v>9880</v>
      </c>
      <c r="Q9514" s="8">
        <v>204.66640000000001</v>
      </c>
      <c r="R9514">
        <v>1</v>
      </c>
      <c r="S9514" s="9">
        <v>0.32</v>
      </c>
      <c r="T9514" s="7">
        <v>-65.493247999999994</v>
      </c>
      <c r="U9514" s="7">
        <v>-6.0195999999999996</v>
      </c>
      <c r="V9514" s="9">
        <f>Datostotales[[#This Row],[Profit]]/Datostotales[[#This Row],[Sales]]</f>
        <v>-2.9411764705882349E-2</v>
      </c>
      <c r="W9514" s="7">
        <v>-145.19275200000001</v>
      </c>
      <c r="X9514">
        <v>4</v>
      </c>
      <c r="Y9514">
        <v>2017</v>
      </c>
      <c r="Z9514" s="7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4" s="49" t="str">
        <f>IF(Datostotales[[#This Row],[Profit]]&lt;0,"Pérdida","Beneficio")</f>
        <v>Pérdida</v>
      </c>
      <c r="AB9514" s="49" t="str">
        <f>IF(Datostotales[[#This Row],[Discount value]]&lt;0,"Si","No")</f>
        <v>Si</v>
      </c>
      <c r="AC9514" s="49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15" spans="1:29" x14ac:dyDescent="0.3">
      <c r="A9515">
        <v>9514</v>
      </c>
      <c r="B9515" t="s">
        <v>4792</v>
      </c>
      <c r="C9515" s="2">
        <v>42657</v>
      </c>
      <c r="D9515" s="2">
        <v>42662</v>
      </c>
      <c r="E9515" t="s">
        <v>5035</v>
      </c>
      <c r="F9515" t="s">
        <v>5686</v>
      </c>
      <c r="G9515" t="s">
        <v>6479</v>
      </c>
      <c r="H9515" t="s">
        <v>10953</v>
      </c>
      <c r="I9515" t="s">
        <v>6860</v>
      </c>
      <c r="J9515" t="s">
        <v>7164</v>
      </c>
      <c r="K9515">
        <v>54915</v>
      </c>
      <c r="L9515" t="s">
        <v>7209</v>
      </c>
      <c r="M9515" t="s">
        <v>7975</v>
      </c>
      <c r="N9515" t="s">
        <v>9075</v>
      </c>
      <c r="O9515" t="s">
        <v>9087</v>
      </c>
      <c r="P9515" t="s">
        <v>9856</v>
      </c>
      <c r="Q9515" s="8">
        <v>1649.75</v>
      </c>
      <c r="R9515">
        <v>5</v>
      </c>
      <c r="S9515" s="9">
        <v>0</v>
      </c>
      <c r="T9515" s="7">
        <v>0</v>
      </c>
      <c r="U9515" s="7">
        <v>544.41750000000002</v>
      </c>
      <c r="V9515" s="9">
        <f>Datostotales[[#This Row],[Profit]]/Datostotales[[#This Row],[Sales]]</f>
        <v>0.33</v>
      </c>
      <c r="W9515" s="7">
        <v>-1105.3325</v>
      </c>
      <c r="X9515">
        <v>5</v>
      </c>
      <c r="Y9515">
        <v>2016</v>
      </c>
      <c r="Z9515" s="7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5" s="49" t="str">
        <f>IF(Datostotales[[#This Row],[Profit]]&lt;0,"Pérdida","Beneficio")</f>
        <v>Beneficio</v>
      </c>
      <c r="AB9515" s="49" t="str">
        <f>IF(Datostotales[[#This Row],[Discount value]]&lt;0,"Si","No")</f>
        <v>No</v>
      </c>
      <c r="AC9515" s="49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16" spans="1:29" x14ac:dyDescent="0.3">
      <c r="A9516">
        <v>9515</v>
      </c>
      <c r="B9516" t="s">
        <v>4793</v>
      </c>
      <c r="C9516" s="2">
        <v>41712</v>
      </c>
      <c r="D9516" s="2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735</v>
      </c>
      <c r="J9516" t="s">
        <v>7161</v>
      </c>
      <c r="K9516">
        <v>32216</v>
      </c>
      <c r="L9516" t="s">
        <v>7207</v>
      </c>
      <c r="M9516" t="s">
        <v>7851</v>
      </c>
      <c r="N9516" t="s">
        <v>9074</v>
      </c>
      <c r="O9516" t="s">
        <v>9086</v>
      </c>
      <c r="P9516" t="s">
        <v>9733</v>
      </c>
      <c r="Q9516" s="8">
        <v>91.055999999999997</v>
      </c>
      <c r="R9516">
        <v>6</v>
      </c>
      <c r="S9516" s="9">
        <v>0.2</v>
      </c>
      <c r="T9516" s="7">
        <v>-18.211200000000002</v>
      </c>
      <c r="U9516" s="7">
        <v>31.869599999999998</v>
      </c>
      <c r="V9516" s="9">
        <f>Datostotales[[#This Row],[Profit]]/Datostotales[[#This Row],[Sales]]</f>
        <v>0.35</v>
      </c>
      <c r="W9516" s="7">
        <v>-40.975200000000001</v>
      </c>
      <c r="X9516">
        <v>4</v>
      </c>
      <c r="Y9516">
        <v>2014</v>
      </c>
      <c r="Z9516" s="7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6" s="49" t="str">
        <f>IF(Datostotales[[#This Row],[Profit]]&lt;0,"Pérdida","Beneficio")</f>
        <v>Beneficio</v>
      </c>
      <c r="AB9516" s="49" t="str">
        <f>IF(Datostotales[[#This Row],[Discount value]]&lt;0,"Si","No")</f>
        <v>Si</v>
      </c>
      <c r="AC9516" s="49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17" spans="1:29" x14ac:dyDescent="0.3">
      <c r="A9517">
        <v>9516</v>
      </c>
      <c r="B9517" t="s">
        <v>4794</v>
      </c>
      <c r="C9517" s="2">
        <v>41687</v>
      </c>
      <c r="D9517" s="2">
        <v>41694</v>
      </c>
      <c r="E9517" t="s">
        <v>5035</v>
      </c>
      <c r="F9517" t="s">
        <v>5149</v>
      </c>
      <c r="G9517" t="s">
        <v>5942</v>
      </c>
      <c r="H9517" t="s">
        <v>10953</v>
      </c>
      <c r="I9517" t="s">
        <v>6649</v>
      </c>
      <c r="J9517" t="s">
        <v>7168</v>
      </c>
      <c r="K9517">
        <v>60653</v>
      </c>
      <c r="L9517" t="s">
        <v>7209</v>
      </c>
      <c r="M9517" t="s">
        <v>8370</v>
      </c>
      <c r="N9517" t="s">
        <v>9074</v>
      </c>
      <c r="O9517" t="s">
        <v>9082</v>
      </c>
      <c r="P9517" t="s">
        <v>9865</v>
      </c>
      <c r="Q9517" s="8">
        <v>54.207999999999998</v>
      </c>
      <c r="R9517">
        <v>14</v>
      </c>
      <c r="S9517" s="9">
        <v>0.2</v>
      </c>
      <c r="T9517" s="7">
        <v>-10.8416</v>
      </c>
      <c r="U9517" s="7">
        <v>8.8087999999999997</v>
      </c>
      <c r="V9517" s="9">
        <f>Datostotales[[#This Row],[Profit]]/Datostotales[[#This Row],[Sales]]</f>
        <v>0.16250000000000001</v>
      </c>
      <c r="W9517" s="7">
        <v>-34.557600000000001</v>
      </c>
      <c r="X9517">
        <v>7</v>
      </c>
      <c r="Y9517">
        <v>2014</v>
      </c>
      <c r="Z9517" s="7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7" s="49" t="str">
        <f>IF(Datostotales[[#This Row],[Profit]]&lt;0,"Pérdida","Beneficio")</f>
        <v>Beneficio</v>
      </c>
      <c r="AB9517" s="49" t="str">
        <f>IF(Datostotales[[#This Row],[Discount value]]&lt;0,"Si","No")</f>
        <v>Si</v>
      </c>
      <c r="AC9517" s="49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18" spans="1:29" x14ac:dyDescent="0.3">
      <c r="A9518">
        <v>9517</v>
      </c>
      <c r="B9518" t="s">
        <v>4795</v>
      </c>
      <c r="C9518" s="2">
        <v>42240</v>
      </c>
      <c r="D9518" s="2">
        <v>42242</v>
      </c>
      <c r="E9518" t="s">
        <v>5034</v>
      </c>
      <c r="F9518" t="s">
        <v>5422</v>
      </c>
      <c r="G9518" t="s">
        <v>6215</v>
      </c>
      <c r="H9518" t="s">
        <v>10953</v>
      </c>
      <c r="I9518" t="s">
        <v>6883</v>
      </c>
      <c r="J9518" t="s">
        <v>7182</v>
      </c>
      <c r="K9518">
        <v>43402</v>
      </c>
      <c r="L9518" t="s">
        <v>7210</v>
      </c>
      <c r="M9518" t="s">
        <v>8461</v>
      </c>
      <c r="N9518" t="s">
        <v>9075</v>
      </c>
      <c r="O9518" t="s">
        <v>9083</v>
      </c>
      <c r="P9518" t="s">
        <v>10327</v>
      </c>
      <c r="Q9518" s="8">
        <v>26.981999999999999</v>
      </c>
      <c r="R9518">
        <v>3</v>
      </c>
      <c r="S9518" s="9">
        <v>0.4</v>
      </c>
      <c r="T9518" s="7">
        <v>-10.7928</v>
      </c>
      <c r="U9518" s="7">
        <v>4.0472999999999999</v>
      </c>
      <c r="V9518" s="9">
        <f>Datostotales[[#This Row],[Profit]]/Datostotales[[#This Row],[Sales]]</f>
        <v>0.15</v>
      </c>
      <c r="W9518" s="7">
        <v>-12.1419</v>
      </c>
      <c r="X9518">
        <v>2</v>
      </c>
      <c r="Y9518">
        <v>2015</v>
      </c>
      <c r="Z9518" s="7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49" t="str">
        <f>IF(Datostotales[[#This Row],[Profit]]&lt;0,"Pérdida","Beneficio")</f>
        <v>Beneficio</v>
      </c>
      <c r="AB9518" s="49" t="str">
        <f>IF(Datostotales[[#This Row],[Discount value]]&lt;0,"Si","No")</f>
        <v>Si</v>
      </c>
      <c r="AC9518" s="49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19" spans="1:29" x14ac:dyDescent="0.3">
      <c r="A9519">
        <v>9518</v>
      </c>
      <c r="B9519" t="s">
        <v>4795</v>
      </c>
      <c r="C9519" s="2">
        <v>42240</v>
      </c>
      <c r="D9519" s="2">
        <v>42242</v>
      </c>
      <c r="E9519" t="s">
        <v>5034</v>
      </c>
      <c r="F9519" t="s">
        <v>5422</v>
      </c>
      <c r="G9519" t="s">
        <v>6215</v>
      </c>
      <c r="H9519" t="s">
        <v>10953</v>
      </c>
      <c r="I9519" t="s">
        <v>6883</v>
      </c>
      <c r="J9519" t="s">
        <v>7182</v>
      </c>
      <c r="K9519">
        <v>43402</v>
      </c>
      <c r="L9519" t="s">
        <v>7210</v>
      </c>
      <c r="M9519" t="s">
        <v>8397</v>
      </c>
      <c r="N9519" t="s">
        <v>9074</v>
      </c>
      <c r="O9519" t="s">
        <v>9078</v>
      </c>
      <c r="P9519" t="s">
        <v>10265</v>
      </c>
      <c r="Q9519" s="8">
        <v>6.9119999999999999</v>
      </c>
      <c r="R9519">
        <v>3</v>
      </c>
      <c r="S9519" s="9">
        <v>0.2</v>
      </c>
      <c r="T9519" s="7">
        <v>-1.3824000000000001</v>
      </c>
      <c r="U9519" s="7">
        <v>2.5055999999999998</v>
      </c>
      <c r="V9519" s="9">
        <f>Datostotales[[#This Row],[Profit]]/Datostotales[[#This Row],[Sales]]</f>
        <v>0.36249999999999999</v>
      </c>
      <c r="W9519" s="7">
        <v>-3.024</v>
      </c>
      <c r="X9519">
        <v>2</v>
      </c>
      <c r="Y9519">
        <v>2015</v>
      </c>
      <c r="Z9519" s="7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49" t="str">
        <f>IF(Datostotales[[#This Row],[Profit]]&lt;0,"Pérdida","Beneficio")</f>
        <v>Beneficio</v>
      </c>
      <c r="AB9519" s="49" t="str">
        <f>IF(Datostotales[[#This Row],[Discount value]]&lt;0,"Si","No")</f>
        <v>Si</v>
      </c>
      <c r="AC9519" s="49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0" spans="1:29" x14ac:dyDescent="0.3">
      <c r="A9520">
        <v>9519</v>
      </c>
      <c r="B9520" t="s">
        <v>4795</v>
      </c>
      <c r="C9520" s="2">
        <v>42240</v>
      </c>
      <c r="D9520" s="2">
        <v>42242</v>
      </c>
      <c r="E9520" t="s">
        <v>5034</v>
      </c>
      <c r="F9520" t="s">
        <v>5422</v>
      </c>
      <c r="G9520" t="s">
        <v>6215</v>
      </c>
      <c r="H9520" t="s">
        <v>10953</v>
      </c>
      <c r="I9520" t="s">
        <v>6883</v>
      </c>
      <c r="J9520" t="s">
        <v>7182</v>
      </c>
      <c r="K9520">
        <v>43402</v>
      </c>
      <c r="L9520" t="s">
        <v>7210</v>
      </c>
      <c r="M9520" t="s">
        <v>7456</v>
      </c>
      <c r="N9520" t="s">
        <v>9074</v>
      </c>
      <c r="O9520" t="s">
        <v>9080</v>
      </c>
      <c r="P9520" t="s">
        <v>9339</v>
      </c>
      <c r="Q9520" s="8">
        <v>435.50400000000002</v>
      </c>
      <c r="R9520">
        <v>3</v>
      </c>
      <c r="S9520" s="9">
        <v>0.2</v>
      </c>
      <c r="T9520" s="7">
        <v>-87.100800000000007</v>
      </c>
      <c r="U9520" s="7">
        <v>48.994199999999999</v>
      </c>
      <c r="V9520" s="9">
        <f>Datostotales[[#This Row],[Profit]]/Datostotales[[#This Row],[Sales]]</f>
        <v>0.11249999999999999</v>
      </c>
      <c r="W9520" s="7">
        <v>-299.40899999999999</v>
      </c>
      <c r="X9520">
        <v>2</v>
      </c>
      <c r="Y9520">
        <v>2015</v>
      </c>
      <c r="Z9520" s="7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49" t="str">
        <f>IF(Datostotales[[#This Row],[Profit]]&lt;0,"Pérdida","Beneficio")</f>
        <v>Beneficio</v>
      </c>
      <c r="AB9520" s="49" t="str">
        <f>IF(Datostotales[[#This Row],[Discount value]]&lt;0,"Si","No")</f>
        <v>Si</v>
      </c>
      <c r="AC9520" s="49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1" spans="1:29" x14ac:dyDescent="0.3">
      <c r="A9521">
        <v>9520</v>
      </c>
      <c r="B9521" t="s">
        <v>4796</v>
      </c>
      <c r="C9521" s="2">
        <v>42863</v>
      </c>
      <c r="D9521" s="2">
        <v>42867</v>
      </c>
      <c r="E9521" t="s">
        <v>5034</v>
      </c>
      <c r="F9521" t="s">
        <v>5552</v>
      </c>
      <c r="G9521" t="s">
        <v>6345</v>
      </c>
      <c r="H9521" t="s">
        <v>10953</v>
      </c>
      <c r="I9521" t="s">
        <v>6635</v>
      </c>
      <c r="J9521" t="s">
        <v>7160</v>
      </c>
      <c r="K9521">
        <v>94110</v>
      </c>
      <c r="L9521" t="s">
        <v>7208</v>
      </c>
      <c r="M9521" t="s">
        <v>8477</v>
      </c>
      <c r="N9521" t="s">
        <v>9074</v>
      </c>
      <c r="O9521" t="s">
        <v>9085</v>
      </c>
      <c r="P9521" t="s">
        <v>10343</v>
      </c>
      <c r="Q9521" s="8">
        <v>81.08</v>
      </c>
      <c r="R9521">
        <v>4</v>
      </c>
      <c r="S9521" s="9">
        <v>0</v>
      </c>
      <c r="T9521" s="7">
        <v>0</v>
      </c>
      <c r="U9521" s="7">
        <v>22.702400000000001</v>
      </c>
      <c r="V9521" s="9">
        <f>Datostotales[[#This Row],[Profit]]/Datostotales[[#This Row],[Sales]]</f>
        <v>0.28000000000000003</v>
      </c>
      <c r="W9521" s="7">
        <v>-58.377600000000001</v>
      </c>
      <c r="X9521">
        <v>4</v>
      </c>
      <c r="Y9521">
        <v>2017</v>
      </c>
      <c r="Z9521" s="7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49" t="str">
        <f>IF(Datostotales[[#This Row],[Profit]]&lt;0,"Pérdida","Beneficio")</f>
        <v>Beneficio</v>
      </c>
      <c r="AB9521" s="49" t="str">
        <f>IF(Datostotales[[#This Row],[Discount value]]&lt;0,"Si","No")</f>
        <v>No</v>
      </c>
      <c r="AC9521" s="49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22" spans="1:29" x14ac:dyDescent="0.3">
      <c r="A9522">
        <v>9521</v>
      </c>
      <c r="B9522" t="s">
        <v>4797</v>
      </c>
      <c r="C9522" s="2">
        <v>42404</v>
      </c>
      <c r="D9522" s="2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9</v>
      </c>
      <c r="J9522" t="s">
        <v>7160</v>
      </c>
      <c r="K9522">
        <v>90049</v>
      </c>
      <c r="L9522" t="s">
        <v>7208</v>
      </c>
      <c r="M9522" t="s">
        <v>7454</v>
      </c>
      <c r="N9522" t="s">
        <v>9074</v>
      </c>
      <c r="O9522" t="s">
        <v>9080</v>
      </c>
      <c r="P9522" t="s">
        <v>9337</v>
      </c>
      <c r="Q9522" s="8">
        <v>93.02</v>
      </c>
      <c r="R9522">
        <v>2</v>
      </c>
      <c r="S9522" s="9">
        <v>0</v>
      </c>
      <c r="T9522" s="7">
        <v>0</v>
      </c>
      <c r="U9522" s="7">
        <v>3.7208000000000001</v>
      </c>
      <c r="V9522" s="9">
        <f>Datostotales[[#This Row],[Profit]]/Datostotales[[#This Row],[Sales]]</f>
        <v>0.04</v>
      </c>
      <c r="W9522" s="7">
        <v>-89.299199999999999</v>
      </c>
      <c r="X9522">
        <v>5</v>
      </c>
      <c r="Y9522">
        <v>2016</v>
      </c>
      <c r="Z9522" s="7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49" t="str">
        <f>IF(Datostotales[[#This Row],[Profit]]&lt;0,"Pérdida","Beneficio")</f>
        <v>Beneficio</v>
      </c>
      <c r="AB9522" s="49" t="str">
        <f>IF(Datostotales[[#This Row],[Discount value]]&lt;0,"Si","No")</f>
        <v>No</v>
      </c>
      <c r="AC9522" s="49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23" spans="1:29" x14ac:dyDescent="0.3">
      <c r="A9523">
        <v>9522</v>
      </c>
      <c r="B9523" t="s">
        <v>4798</v>
      </c>
      <c r="C9523" s="2">
        <v>41992</v>
      </c>
      <c r="D9523" s="2">
        <v>41998</v>
      </c>
      <c r="E9523" t="s">
        <v>5035</v>
      </c>
      <c r="F9523" t="s">
        <v>5649</v>
      </c>
      <c r="G9523" t="s">
        <v>6442</v>
      </c>
      <c r="H9523" t="s">
        <v>10953</v>
      </c>
      <c r="I9523" t="s">
        <v>6649</v>
      </c>
      <c r="J9523" t="s">
        <v>7168</v>
      </c>
      <c r="K9523">
        <v>60623</v>
      </c>
      <c r="L9523" t="s">
        <v>7209</v>
      </c>
      <c r="M9523" t="s">
        <v>9068</v>
      </c>
      <c r="N9523" t="s">
        <v>9075</v>
      </c>
      <c r="O9523" t="s">
        <v>9083</v>
      </c>
      <c r="P9523" t="s">
        <v>10938</v>
      </c>
      <c r="Q9523" s="8">
        <v>323.976</v>
      </c>
      <c r="R9523">
        <v>3</v>
      </c>
      <c r="S9523" s="9">
        <v>0.2</v>
      </c>
      <c r="T9523" s="7">
        <v>-64.795199999999994</v>
      </c>
      <c r="U9523" s="7">
        <v>36.447299999999998</v>
      </c>
      <c r="V9523" s="9">
        <f>Datostotales[[#This Row],[Profit]]/Datostotales[[#This Row],[Sales]]</f>
        <v>0.11249999999999999</v>
      </c>
      <c r="W9523" s="7">
        <v>-222.73349999999999</v>
      </c>
      <c r="X9523">
        <v>6</v>
      </c>
      <c r="Y9523">
        <v>2014</v>
      </c>
      <c r="Z9523" s="7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49" t="str">
        <f>IF(Datostotales[[#This Row],[Profit]]&lt;0,"Pérdida","Beneficio")</f>
        <v>Beneficio</v>
      </c>
      <c r="AB9523" s="49" t="str">
        <f>IF(Datostotales[[#This Row],[Discount value]]&lt;0,"Si","No")</f>
        <v>Si</v>
      </c>
      <c r="AC9523" s="49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4" spans="1:29" x14ac:dyDescent="0.3">
      <c r="A9524">
        <v>9523</v>
      </c>
      <c r="B9524" t="s">
        <v>4798</v>
      </c>
      <c r="C9524" s="2">
        <v>41992</v>
      </c>
      <c r="D9524" s="2">
        <v>41998</v>
      </c>
      <c r="E9524" t="s">
        <v>5035</v>
      </c>
      <c r="F9524" t="s">
        <v>5649</v>
      </c>
      <c r="G9524" t="s">
        <v>6442</v>
      </c>
      <c r="H9524" t="s">
        <v>10953</v>
      </c>
      <c r="I9524" t="s">
        <v>6649</v>
      </c>
      <c r="J9524" t="s">
        <v>7168</v>
      </c>
      <c r="K9524">
        <v>60623</v>
      </c>
      <c r="L9524" t="s">
        <v>7209</v>
      </c>
      <c r="M9524" t="s">
        <v>9009</v>
      </c>
      <c r="N9524" t="s">
        <v>9074</v>
      </c>
      <c r="O9524" t="s">
        <v>9086</v>
      </c>
      <c r="P9524" t="s">
        <v>10881</v>
      </c>
      <c r="Q9524" s="8">
        <v>15.552</v>
      </c>
      <c r="R9524">
        <v>3</v>
      </c>
      <c r="S9524" s="9">
        <v>0.2</v>
      </c>
      <c r="T9524" s="7">
        <v>-3.1103999999999998</v>
      </c>
      <c r="U9524" s="7">
        <v>5.4432</v>
      </c>
      <c r="V9524" s="9">
        <f>Datostotales[[#This Row],[Profit]]/Datostotales[[#This Row],[Sales]]</f>
        <v>0.35000000000000003</v>
      </c>
      <c r="W9524" s="7">
        <v>-6.9984000000000002</v>
      </c>
      <c r="X9524">
        <v>6</v>
      </c>
      <c r="Y9524">
        <v>2014</v>
      </c>
      <c r="Z9524" s="7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49" t="str">
        <f>IF(Datostotales[[#This Row],[Profit]]&lt;0,"Pérdida","Beneficio")</f>
        <v>Beneficio</v>
      </c>
      <c r="AB9524" s="49" t="str">
        <f>IF(Datostotales[[#This Row],[Discount value]]&lt;0,"Si","No")</f>
        <v>Si</v>
      </c>
      <c r="AC9524" s="49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5" spans="1:29" x14ac:dyDescent="0.3">
      <c r="A9525">
        <v>9524</v>
      </c>
      <c r="B9525" t="s">
        <v>4798</v>
      </c>
      <c r="C9525" s="2">
        <v>41992</v>
      </c>
      <c r="D9525" s="2">
        <v>41998</v>
      </c>
      <c r="E9525" t="s">
        <v>5035</v>
      </c>
      <c r="F9525" t="s">
        <v>5649</v>
      </c>
      <c r="G9525" t="s">
        <v>6442</v>
      </c>
      <c r="H9525" t="s">
        <v>10953</v>
      </c>
      <c r="I9525" t="s">
        <v>6649</v>
      </c>
      <c r="J9525" t="s">
        <v>7168</v>
      </c>
      <c r="K9525">
        <v>60623</v>
      </c>
      <c r="L9525" t="s">
        <v>7209</v>
      </c>
      <c r="M9525" t="s">
        <v>8244</v>
      </c>
      <c r="N9525" t="s">
        <v>9074</v>
      </c>
      <c r="O9525" t="s">
        <v>9080</v>
      </c>
      <c r="P9525" t="s">
        <v>10117</v>
      </c>
      <c r="Q9525" s="8">
        <v>32.591999999999999</v>
      </c>
      <c r="R9525">
        <v>3</v>
      </c>
      <c r="S9525" s="9">
        <v>0.2</v>
      </c>
      <c r="T9525" s="7">
        <v>-6.5183999999999997</v>
      </c>
      <c r="U9525" s="7">
        <v>-7.7405999999999997</v>
      </c>
      <c r="V9525" s="9">
        <f>Datostotales[[#This Row],[Profit]]/Datostotales[[#This Row],[Sales]]</f>
        <v>-0.23749999999999999</v>
      </c>
      <c r="W9525" s="7">
        <v>-33.8142</v>
      </c>
      <c r="X9525">
        <v>6</v>
      </c>
      <c r="Y9525">
        <v>2014</v>
      </c>
      <c r="Z9525" s="7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49" t="str">
        <f>IF(Datostotales[[#This Row],[Profit]]&lt;0,"Pérdida","Beneficio")</f>
        <v>Pérdida</v>
      </c>
      <c r="AB9525" s="49" t="str">
        <f>IF(Datostotales[[#This Row],[Discount value]]&lt;0,"Si","No")</f>
        <v>Si</v>
      </c>
      <c r="AC9525" s="49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6" spans="1:29" x14ac:dyDescent="0.3">
      <c r="A9526">
        <v>9525</v>
      </c>
      <c r="B9526" t="s">
        <v>4799</v>
      </c>
      <c r="C9526" s="2">
        <v>43074</v>
      </c>
      <c r="D9526" s="2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31</v>
      </c>
      <c r="J9526" t="s">
        <v>6803</v>
      </c>
      <c r="K9526">
        <v>98115</v>
      </c>
      <c r="L9526" t="s">
        <v>7208</v>
      </c>
      <c r="M9526" t="s">
        <v>7512</v>
      </c>
      <c r="N9526" t="s">
        <v>9074</v>
      </c>
      <c r="O9526" t="s">
        <v>9084</v>
      </c>
      <c r="P9526" t="s">
        <v>9394</v>
      </c>
      <c r="Q9526" s="8">
        <v>83.92</v>
      </c>
      <c r="R9526">
        <v>5</v>
      </c>
      <c r="S9526" s="9">
        <v>0.2</v>
      </c>
      <c r="T9526" s="7">
        <v>-16.783999999999999</v>
      </c>
      <c r="U9526" s="7">
        <v>29.372</v>
      </c>
      <c r="V9526" s="9">
        <f>Datostotales[[#This Row],[Profit]]/Datostotales[[#This Row],[Sales]]</f>
        <v>0.35</v>
      </c>
      <c r="W9526" s="7">
        <v>-37.764000000000003</v>
      </c>
      <c r="X9526">
        <v>1</v>
      </c>
      <c r="Y9526">
        <v>2017</v>
      </c>
      <c r="Z9526" s="7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26" s="49" t="str">
        <f>IF(Datostotales[[#This Row],[Profit]]&lt;0,"Pérdida","Beneficio")</f>
        <v>Beneficio</v>
      </c>
      <c r="AB9526" s="49" t="str">
        <f>IF(Datostotales[[#This Row],[Discount value]]&lt;0,"Si","No")</f>
        <v>Si</v>
      </c>
      <c r="AC9526" s="49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7" spans="1:29" x14ac:dyDescent="0.3">
      <c r="A9527">
        <v>9526</v>
      </c>
      <c r="B9527" t="s">
        <v>4799</v>
      </c>
      <c r="C9527" s="2">
        <v>43074</v>
      </c>
      <c r="D9527" s="2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31</v>
      </c>
      <c r="J9527" t="s">
        <v>6803</v>
      </c>
      <c r="K9527">
        <v>98115</v>
      </c>
      <c r="L9527" t="s">
        <v>7208</v>
      </c>
      <c r="M9527" t="s">
        <v>8103</v>
      </c>
      <c r="N9527" t="s">
        <v>9073</v>
      </c>
      <c r="O9527" t="s">
        <v>9081</v>
      </c>
      <c r="P9527" t="s">
        <v>9978</v>
      </c>
      <c r="Q9527" s="8">
        <v>199.9</v>
      </c>
      <c r="R9527">
        <v>5</v>
      </c>
      <c r="S9527" s="9">
        <v>0</v>
      </c>
      <c r="T9527" s="7">
        <v>0</v>
      </c>
      <c r="U9527" s="7">
        <v>39.979999999999997</v>
      </c>
      <c r="V9527" s="9">
        <f>Datostotales[[#This Row],[Profit]]/Datostotales[[#This Row],[Sales]]</f>
        <v>0.19999999999999998</v>
      </c>
      <c r="W9527" s="7">
        <v>-159.91999999999999</v>
      </c>
      <c r="X9527">
        <v>1</v>
      </c>
      <c r="Y9527">
        <v>2017</v>
      </c>
      <c r="Z9527" s="7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27" s="49" t="str">
        <f>IF(Datostotales[[#This Row],[Profit]]&lt;0,"Pérdida","Beneficio")</f>
        <v>Beneficio</v>
      </c>
      <c r="AB9527" s="49" t="str">
        <f>IF(Datostotales[[#This Row],[Discount value]]&lt;0,"Si","No")</f>
        <v>No</v>
      </c>
      <c r="AC9527" s="49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28" spans="1:29" x14ac:dyDescent="0.3">
      <c r="A9528">
        <v>9527</v>
      </c>
      <c r="B9528" t="s">
        <v>4799</v>
      </c>
      <c r="C9528" s="2">
        <v>43074</v>
      </c>
      <c r="D9528" s="2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31</v>
      </c>
      <c r="J9528" t="s">
        <v>6803</v>
      </c>
      <c r="K9528">
        <v>98115</v>
      </c>
      <c r="L9528" t="s">
        <v>7208</v>
      </c>
      <c r="M9528" t="s">
        <v>7991</v>
      </c>
      <c r="N9528" t="s">
        <v>9075</v>
      </c>
      <c r="O9528" t="s">
        <v>9083</v>
      </c>
      <c r="P9528" t="s">
        <v>9872</v>
      </c>
      <c r="Q9528" s="8">
        <v>31.175999999999998</v>
      </c>
      <c r="R9528">
        <v>3</v>
      </c>
      <c r="S9528" s="9">
        <v>0.2</v>
      </c>
      <c r="T9528" s="7">
        <v>-6.2351999999999999</v>
      </c>
      <c r="U9528" s="7">
        <v>-7.0145999999999997</v>
      </c>
      <c r="V9528" s="9">
        <f>Datostotales[[#This Row],[Profit]]/Datostotales[[#This Row],[Sales]]</f>
        <v>-0.22500000000000001</v>
      </c>
      <c r="W9528" s="7">
        <v>-31.955400000000001</v>
      </c>
      <c r="X9528">
        <v>1</v>
      </c>
      <c r="Y9528">
        <v>2017</v>
      </c>
      <c r="Z9528" s="7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28" s="49" t="str">
        <f>IF(Datostotales[[#This Row],[Profit]]&lt;0,"Pérdida","Beneficio")</f>
        <v>Pérdida</v>
      </c>
      <c r="AB9528" s="49" t="str">
        <f>IF(Datostotales[[#This Row],[Discount value]]&lt;0,"Si","No")</f>
        <v>Si</v>
      </c>
      <c r="AC9528" s="49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29" spans="1:29" x14ac:dyDescent="0.3">
      <c r="A9529">
        <v>9528</v>
      </c>
      <c r="B9529" t="s">
        <v>4799</v>
      </c>
      <c r="C9529" s="2">
        <v>43074</v>
      </c>
      <c r="D9529" s="2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31</v>
      </c>
      <c r="J9529" t="s">
        <v>6803</v>
      </c>
      <c r="K9529">
        <v>98115</v>
      </c>
      <c r="L9529" t="s">
        <v>7208</v>
      </c>
      <c r="M9529" t="s">
        <v>7590</v>
      </c>
      <c r="N9529" t="s">
        <v>9074</v>
      </c>
      <c r="O9529" t="s">
        <v>9084</v>
      </c>
      <c r="P9529" t="s">
        <v>9473</v>
      </c>
      <c r="Q9529" s="8">
        <v>172.75200000000001</v>
      </c>
      <c r="R9529">
        <v>6</v>
      </c>
      <c r="S9529" s="9">
        <v>0.2</v>
      </c>
      <c r="T9529" s="7">
        <v>-34.550400000000003</v>
      </c>
      <c r="U9529" s="7">
        <v>60.463200000000001</v>
      </c>
      <c r="V9529" s="9">
        <f>Datostotales[[#This Row],[Profit]]/Datostotales[[#This Row],[Sales]]</f>
        <v>0.35</v>
      </c>
      <c r="W9529" s="7">
        <v>-77.738399999999999</v>
      </c>
      <c r="X9529">
        <v>1</v>
      </c>
      <c r="Y9529">
        <v>2017</v>
      </c>
      <c r="Z9529" s="7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29" s="49" t="str">
        <f>IF(Datostotales[[#This Row],[Profit]]&lt;0,"Pérdida","Beneficio")</f>
        <v>Beneficio</v>
      </c>
      <c r="AB9529" s="49" t="str">
        <f>IF(Datostotales[[#This Row],[Discount value]]&lt;0,"Si","No")</f>
        <v>Si</v>
      </c>
      <c r="AC9529" s="49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0" spans="1:29" x14ac:dyDescent="0.3">
      <c r="A9530">
        <v>9529</v>
      </c>
      <c r="B9530" t="s">
        <v>4799</v>
      </c>
      <c r="C9530" s="2">
        <v>43074</v>
      </c>
      <c r="D9530" s="2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31</v>
      </c>
      <c r="J9530" t="s">
        <v>6803</v>
      </c>
      <c r="K9530">
        <v>98115</v>
      </c>
      <c r="L9530" t="s">
        <v>7208</v>
      </c>
      <c r="M9530" t="s">
        <v>7910</v>
      </c>
      <c r="N9530" t="s">
        <v>9074</v>
      </c>
      <c r="O9530" t="s">
        <v>9084</v>
      </c>
      <c r="P9530" t="s">
        <v>9792</v>
      </c>
      <c r="Q9530" s="8">
        <v>9.2959999999999994</v>
      </c>
      <c r="R9530">
        <v>2</v>
      </c>
      <c r="S9530" s="9">
        <v>0.2</v>
      </c>
      <c r="T9530" s="7">
        <v>-1.8592</v>
      </c>
      <c r="U9530" s="7">
        <v>3.0211999999999999</v>
      </c>
      <c r="V9530" s="9">
        <f>Datostotales[[#This Row],[Profit]]/Datostotales[[#This Row],[Sales]]</f>
        <v>0.32500000000000001</v>
      </c>
      <c r="W9530" s="7">
        <v>-4.4156000000000004</v>
      </c>
      <c r="X9530">
        <v>1</v>
      </c>
      <c r="Y9530">
        <v>2017</v>
      </c>
      <c r="Z9530" s="7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0" s="49" t="str">
        <f>IF(Datostotales[[#This Row],[Profit]]&lt;0,"Pérdida","Beneficio")</f>
        <v>Beneficio</v>
      </c>
      <c r="AB9530" s="49" t="str">
        <f>IF(Datostotales[[#This Row],[Discount value]]&lt;0,"Si","No")</f>
        <v>Si</v>
      </c>
      <c r="AC9530" s="49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1" spans="1:29" x14ac:dyDescent="0.3">
      <c r="A9531">
        <v>9530</v>
      </c>
      <c r="B9531" t="s">
        <v>4800</v>
      </c>
      <c r="C9531" s="2">
        <v>42818</v>
      </c>
      <c r="D9531" s="2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7114</v>
      </c>
      <c r="J9531" t="s">
        <v>7163</v>
      </c>
      <c r="K9531">
        <v>77705</v>
      </c>
      <c r="L9531" t="s">
        <v>7209</v>
      </c>
      <c r="M9531" t="s">
        <v>8072</v>
      </c>
      <c r="N9531" t="s">
        <v>9074</v>
      </c>
      <c r="O9531" t="s">
        <v>9080</v>
      </c>
      <c r="P9531" t="s">
        <v>9948</v>
      </c>
      <c r="Q9531" s="8">
        <v>12.768000000000001</v>
      </c>
      <c r="R9531">
        <v>2</v>
      </c>
      <c r="S9531" s="9">
        <v>0.2</v>
      </c>
      <c r="T9531" s="7">
        <v>-2.5535999999999999</v>
      </c>
      <c r="U9531" s="7">
        <v>0.95760000000000001</v>
      </c>
      <c r="V9531" s="9">
        <f>Datostotales[[#This Row],[Profit]]/Datostotales[[#This Row],[Sales]]</f>
        <v>7.4999999999999997E-2</v>
      </c>
      <c r="W9531" s="7">
        <v>-9.2568000000000001</v>
      </c>
      <c r="X9531">
        <v>1</v>
      </c>
      <c r="Y9531">
        <v>2017</v>
      </c>
      <c r="Z9531" s="7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49" t="str">
        <f>IF(Datostotales[[#This Row],[Profit]]&lt;0,"Pérdida","Beneficio")</f>
        <v>Beneficio</v>
      </c>
      <c r="AB9531" s="49" t="str">
        <f>IF(Datostotales[[#This Row],[Discount value]]&lt;0,"Si","No")</f>
        <v>Si</v>
      </c>
      <c r="AC9531" s="49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2" spans="1:29" x14ac:dyDescent="0.3">
      <c r="A9532">
        <v>9531</v>
      </c>
      <c r="B9532" t="s">
        <v>4801</v>
      </c>
      <c r="C9532" s="2">
        <v>42924</v>
      </c>
      <c r="D9532" s="2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31</v>
      </c>
      <c r="J9532" t="s">
        <v>6803</v>
      </c>
      <c r="K9532">
        <v>98103</v>
      </c>
      <c r="L9532" t="s">
        <v>7208</v>
      </c>
      <c r="M9532" t="s">
        <v>8024</v>
      </c>
      <c r="N9532" t="s">
        <v>9074</v>
      </c>
      <c r="O9532" t="s">
        <v>9086</v>
      </c>
      <c r="P9532" t="s">
        <v>9126</v>
      </c>
      <c r="Q9532" s="8">
        <v>52.76</v>
      </c>
      <c r="R9532">
        <v>2</v>
      </c>
      <c r="S9532" s="9">
        <v>0</v>
      </c>
      <c r="T9532" s="7">
        <v>0</v>
      </c>
      <c r="U9532" s="7">
        <v>24.269600000000001</v>
      </c>
      <c r="V9532" s="9">
        <f>Datostotales[[#This Row],[Profit]]/Datostotales[[#This Row],[Sales]]</f>
        <v>0.46</v>
      </c>
      <c r="W9532" s="7">
        <v>-28.490400000000001</v>
      </c>
      <c r="X9532">
        <v>4</v>
      </c>
      <c r="Y9532">
        <v>2017</v>
      </c>
      <c r="Z9532" s="7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49" t="str">
        <f>IF(Datostotales[[#This Row],[Profit]]&lt;0,"Pérdida","Beneficio")</f>
        <v>Beneficio</v>
      </c>
      <c r="AB9532" s="49" t="str">
        <f>IF(Datostotales[[#This Row],[Discount value]]&lt;0,"Si","No")</f>
        <v>No</v>
      </c>
      <c r="AC9532" s="49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33" spans="1:29" x14ac:dyDescent="0.3">
      <c r="A9533">
        <v>9532</v>
      </c>
      <c r="B9533" t="s">
        <v>4802</v>
      </c>
      <c r="C9533" s="2">
        <v>43034</v>
      </c>
      <c r="D9533" s="2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88</v>
      </c>
      <c r="J9533" t="s">
        <v>7163</v>
      </c>
      <c r="K9533">
        <v>75217</v>
      </c>
      <c r="L9533" t="s">
        <v>7209</v>
      </c>
      <c r="M9533" t="s">
        <v>8367</v>
      </c>
      <c r="N9533" t="s">
        <v>9074</v>
      </c>
      <c r="O9533" t="s">
        <v>9080</v>
      </c>
      <c r="P9533" t="s">
        <v>10237</v>
      </c>
      <c r="Q9533" s="8">
        <v>55.616</v>
      </c>
      <c r="R9533">
        <v>2</v>
      </c>
      <c r="S9533" s="9">
        <v>0.2</v>
      </c>
      <c r="T9533" s="7">
        <v>-11.123200000000001</v>
      </c>
      <c r="U9533" s="7">
        <v>5.5616000000000003</v>
      </c>
      <c r="V9533" s="9">
        <f>Datostotales[[#This Row],[Profit]]/Datostotales[[#This Row],[Sales]]</f>
        <v>0.1</v>
      </c>
      <c r="W9533" s="7">
        <v>-38.931199999999997</v>
      </c>
      <c r="X9533">
        <v>5</v>
      </c>
      <c r="Y9533">
        <v>2017</v>
      </c>
      <c r="Z9533" s="7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49" t="str">
        <f>IF(Datostotales[[#This Row],[Profit]]&lt;0,"Pérdida","Beneficio")</f>
        <v>Beneficio</v>
      </c>
      <c r="AB9533" s="49" t="str">
        <f>IF(Datostotales[[#This Row],[Discount value]]&lt;0,"Si","No")</f>
        <v>Si</v>
      </c>
      <c r="AC9533" s="49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4" spans="1:29" x14ac:dyDescent="0.3">
      <c r="A9534">
        <v>9533</v>
      </c>
      <c r="B9534" t="s">
        <v>4803</v>
      </c>
      <c r="C9534" s="2">
        <v>42670</v>
      </c>
      <c r="D9534" s="2">
        <v>42674</v>
      </c>
      <c r="E9534" t="s">
        <v>5035</v>
      </c>
      <c r="F9534" t="s">
        <v>5610</v>
      </c>
      <c r="G9534" t="s">
        <v>6403</v>
      </c>
      <c r="H9534" t="s">
        <v>10953</v>
      </c>
      <c r="I9534" t="s">
        <v>6647</v>
      </c>
      <c r="J9534" t="s">
        <v>7173</v>
      </c>
      <c r="K9534">
        <v>10011</v>
      </c>
      <c r="L9534" t="s">
        <v>7210</v>
      </c>
      <c r="M9534" t="s">
        <v>8483</v>
      </c>
      <c r="N9534" t="s">
        <v>9073</v>
      </c>
      <c r="O9534" t="s">
        <v>9077</v>
      </c>
      <c r="P9534" t="s">
        <v>10350</v>
      </c>
      <c r="Q9534" s="8">
        <v>427.64400000000001</v>
      </c>
      <c r="R9534">
        <v>14</v>
      </c>
      <c r="S9534" s="9">
        <v>0.1</v>
      </c>
      <c r="T9534" s="7">
        <v>-42.764400000000002</v>
      </c>
      <c r="U9534" s="7">
        <v>80.777199999999993</v>
      </c>
      <c r="V9534" s="9">
        <f>Datostotales[[#This Row],[Profit]]/Datostotales[[#This Row],[Sales]]</f>
        <v>0.18888888888888888</v>
      </c>
      <c r="W9534" s="7">
        <v>-304.10239999999999</v>
      </c>
      <c r="X9534">
        <v>4</v>
      </c>
      <c r="Y9534">
        <v>2016</v>
      </c>
      <c r="Z9534" s="7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49" t="str">
        <f>IF(Datostotales[[#This Row],[Profit]]&lt;0,"Pérdida","Beneficio")</f>
        <v>Beneficio</v>
      </c>
      <c r="AB9534" s="49" t="str">
        <f>IF(Datostotales[[#This Row],[Discount value]]&lt;0,"Si","No")</f>
        <v>Si</v>
      </c>
      <c r="AC9534" s="49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5" spans="1:29" x14ac:dyDescent="0.3">
      <c r="A9535">
        <v>9534</v>
      </c>
      <c r="B9535" t="s">
        <v>4803</v>
      </c>
      <c r="C9535" s="2">
        <v>42670</v>
      </c>
      <c r="D9535" s="2">
        <v>42674</v>
      </c>
      <c r="E9535" t="s">
        <v>5035</v>
      </c>
      <c r="F9535" t="s">
        <v>5610</v>
      </c>
      <c r="G9535" t="s">
        <v>6403</v>
      </c>
      <c r="H9535" t="s">
        <v>10953</v>
      </c>
      <c r="I9535" t="s">
        <v>6647</v>
      </c>
      <c r="J9535" t="s">
        <v>7173</v>
      </c>
      <c r="K9535">
        <v>10011</v>
      </c>
      <c r="L9535" t="s">
        <v>7210</v>
      </c>
      <c r="M9535" t="s">
        <v>7406</v>
      </c>
      <c r="N9535" t="s">
        <v>9074</v>
      </c>
      <c r="O9535" t="s">
        <v>9089</v>
      </c>
      <c r="P9535" t="s">
        <v>9289</v>
      </c>
      <c r="Q9535" s="8">
        <v>40.67</v>
      </c>
      <c r="R9535">
        <v>7</v>
      </c>
      <c r="S9535" s="9">
        <v>0</v>
      </c>
      <c r="T9535" s="7">
        <v>0</v>
      </c>
      <c r="U9535" s="7">
        <v>12.607699999999999</v>
      </c>
      <c r="V9535" s="9">
        <f>Datostotales[[#This Row],[Profit]]/Datostotales[[#This Row],[Sales]]</f>
        <v>0.31</v>
      </c>
      <c r="W9535" s="7">
        <v>-28.0623</v>
      </c>
      <c r="X9535">
        <v>4</v>
      </c>
      <c r="Y9535">
        <v>2016</v>
      </c>
      <c r="Z9535" s="7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49" t="str">
        <f>IF(Datostotales[[#This Row],[Profit]]&lt;0,"Pérdida","Beneficio")</f>
        <v>Beneficio</v>
      </c>
      <c r="AB9535" s="49" t="str">
        <f>IF(Datostotales[[#This Row],[Discount value]]&lt;0,"Si","No")</f>
        <v>No</v>
      </c>
      <c r="AC9535" s="49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36" spans="1:29" x14ac:dyDescent="0.3">
      <c r="A9536">
        <v>9535</v>
      </c>
      <c r="B9536" t="s">
        <v>4803</v>
      </c>
      <c r="C9536" s="2">
        <v>42670</v>
      </c>
      <c r="D9536" s="2">
        <v>42674</v>
      </c>
      <c r="E9536" t="s">
        <v>5035</v>
      </c>
      <c r="F9536" t="s">
        <v>5610</v>
      </c>
      <c r="G9536" t="s">
        <v>6403</v>
      </c>
      <c r="H9536" t="s">
        <v>10953</v>
      </c>
      <c r="I9536" t="s">
        <v>6647</v>
      </c>
      <c r="J9536" t="s">
        <v>7173</v>
      </c>
      <c r="K9536">
        <v>10011</v>
      </c>
      <c r="L9536" t="s">
        <v>7210</v>
      </c>
      <c r="M9536" t="s">
        <v>8975</v>
      </c>
      <c r="N9536" t="s">
        <v>9074</v>
      </c>
      <c r="O9536" t="s">
        <v>9080</v>
      </c>
      <c r="P9536" t="s">
        <v>10846</v>
      </c>
      <c r="Q9536" s="8">
        <v>33.479999999999997</v>
      </c>
      <c r="R9536">
        <v>2</v>
      </c>
      <c r="S9536" s="9">
        <v>0</v>
      </c>
      <c r="T9536" s="7">
        <v>0</v>
      </c>
      <c r="U9536" s="7">
        <v>1.3391999999999999</v>
      </c>
      <c r="V9536" s="9">
        <f>Datostotales[[#This Row],[Profit]]/Datostotales[[#This Row],[Sales]]</f>
        <v>0.04</v>
      </c>
      <c r="W9536" s="7">
        <v>-32.140799999999999</v>
      </c>
      <c r="X9536">
        <v>4</v>
      </c>
      <c r="Y9536">
        <v>2016</v>
      </c>
      <c r="Z9536" s="7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49" t="str">
        <f>IF(Datostotales[[#This Row],[Profit]]&lt;0,"Pérdida","Beneficio")</f>
        <v>Beneficio</v>
      </c>
      <c r="AB9536" s="49" t="str">
        <f>IF(Datostotales[[#This Row],[Discount value]]&lt;0,"Si","No")</f>
        <v>No</v>
      </c>
      <c r="AC9536" s="49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37" spans="1:29" x14ac:dyDescent="0.3">
      <c r="A9537">
        <v>9536</v>
      </c>
      <c r="B9537" t="s">
        <v>4803</v>
      </c>
      <c r="C9537" s="2">
        <v>42670</v>
      </c>
      <c r="D9537" s="2">
        <v>42674</v>
      </c>
      <c r="E9537" t="s">
        <v>5035</v>
      </c>
      <c r="F9537" t="s">
        <v>5610</v>
      </c>
      <c r="G9537" t="s">
        <v>6403</v>
      </c>
      <c r="H9537" t="s">
        <v>10953</v>
      </c>
      <c r="I9537" t="s">
        <v>6647</v>
      </c>
      <c r="J9537" t="s">
        <v>7173</v>
      </c>
      <c r="K9537">
        <v>10011</v>
      </c>
      <c r="L9537" t="s">
        <v>7210</v>
      </c>
      <c r="M9537" t="s">
        <v>7736</v>
      </c>
      <c r="N9537" t="s">
        <v>9074</v>
      </c>
      <c r="O9537" t="s">
        <v>9084</v>
      </c>
      <c r="P9537" t="s">
        <v>9618</v>
      </c>
      <c r="Q9537" s="8">
        <v>9.7279999999999998</v>
      </c>
      <c r="R9537">
        <v>2</v>
      </c>
      <c r="S9537" s="9">
        <v>0.2</v>
      </c>
      <c r="T9537" s="7">
        <v>-1.9456</v>
      </c>
      <c r="U9537" s="7">
        <v>3.2831999999999999</v>
      </c>
      <c r="V9537" s="9">
        <f>Datostotales[[#This Row],[Profit]]/Datostotales[[#This Row],[Sales]]</f>
        <v>0.33750000000000002</v>
      </c>
      <c r="W9537" s="7">
        <v>-4.4992000000000001</v>
      </c>
      <c r="X9537">
        <v>4</v>
      </c>
      <c r="Y9537">
        <v>2016</v>
      </c>
      <c r="Z9537" s="7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7" s="49" t="str">
        <f>IF(Datostotales[[#This Row],[Profit]]&lt;0,"Pérdida","Beneficio")</f>
        <v>Beneficio</v>
      </c>
      <c r="AB9537" s="49" t="str">
        <f>IF(Datostotales[[#This Row],[Discount value]]&lt;0,"Si","No")</f>
        <v>Si</v>
      </c>
      <c r="AC9537" s="49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8" spans="1:29" x14ac:dyDescent="0.3">
      <c r="A9538">
        <v>9537</v>
      </c>
      <c r="B9538" t="s">
        <v>4804</v>
      </c>
      <c r="C9538" s="2">
        <v>42898</v>
      </c>
      <c r="D9538" s="2">
        <v>42900</v>
      </c>
      <c r="E9538" t="s">
        <v>5034</v>
      </c>
      <c r="F9538" t="s">
        <v>5097</v>
      </c>
      <c r="G9538" t="s">
        <v>5890</v>
      </c>
      <c r="H9538" t="s">
        <v>10953</v>
      </c>
      <c r="I9538" t="s">
        <v>6649</v>
      </c>
      <c r="J9538" t="s">
        <v>7168</v>
      </c>
      <c r="K9538">
        <v>60610</v>
      </c>
      <c r="L9538" t="s">
        <v>7209</v>
      </c>
      <c r="M9538" t="s">
        <v>8467</v>
      </c>
      <c r="N9538" t="s">
        <v>9073</v>
      </c>
      <c r="O9538" t="s">
        <v>9081</v>
      </c>
      <c r="P9538" t="s">
        <v>10333</v>
      </c>
      <c r="Q9538" s="8">
        <v>8.8559999999999999</v>
      </c>
      <c r="R9538">
        <v>3</v>
      </c>
      <c r="S9538" s="9">
        <v>0.6</v>
      </c>
      <c r="T9538" s="7">
        <v>-5.3136000000000001</v>
      </c>
      <c r="U9538" s="7">
        <v>-6.8634000000000004</v>
      </c>
      <c r="V9538" s="9">
        <f>Datostotales[[#This Row],[Profit]]/Datostotales[[#This Row],[Sales]]</f>
        <v>-0.77500000000000002</v>
      </c>
      <c r="W9538" s="7">
        <v>-10.405799999999999</v>
      </c>
      <c r="X9538">
        <v>2</v>
      </c>
      <c r="Y9538">
        <v>2017</v>
      </c>
      <c r="Z9538" s="7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49" t="str">
        <f>IF(Datostotales[[#This Row],[Profit]]&lt;0,"Pérdida","Beneficio")</f>
        <v>Pérdida</v>
      </c>
      <c r="AB9538" s="49" t="str">
        <f>IF(Datostotales[[#This Row],[Discount value]]&lt;0,"Si","No")</f>
        <v>Si</v>
      </c>
      <c r="AC9538" s="49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39" spans="1:29" x14ac:dyDescent="0.3">
      <c r="A9539">
        <v>9538</v>
      </c>
      <c r="B9539" t="s">
        <v>4805</v>
      </c>
      <c r="C9539" s="2">
        <v>42638</v>
      </c>
      <c r="D9539" s="2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35</v>
      </c>
      <c r="J9539" t="s">
        <v>7160</v>
      </c>
      <c r="K9539">
        <v>94110</v>
      </c>
      <c r="L9539" t="s">
        <v>7208</v>
      </c>
      <c r="M9539" t="s">
        <v>7389</v>
      </c>
      <c r="N9539" t="s">
        <v>9073</v>
      </c>
      <c r="O9539" t="s">
        <v>9076</v>
      </c>
      <c r="P9539" t="s">
        <v>9272</v>
      </c>
      <c r="Q9539" s="8">
        <v>477.666</v>
      </c>
      <c r="R9539">
        <v>2</v>
      </c>
      <c r="S9539" s="9">
        <v>0.15</v>
      </c>
      <c r="T9539" s="7">
        <v>-71.649900000000002</v>
      </c>
      <c r="U9539" s="7">
        <v>84.293999999999997</v>
      </c>
      <c r="V9539" s="9">
        <f>Datostotales[[#This Row],[Profit]]/Datostotales[[#This Row],[Sales]]</f>
        <v>0.1764705882352941</v>
      </c>
      <c r="W9539" s="7">
        <v>-321.72210000000001</v>
      </c>
      <c r="X9539">
        <v>2</v>
      </c>
      <c r="Y9539">
        <v>2016</v>
      </c>
      <c r="Z9539" s="7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49" t="str">
        <f>IF(Datostotales[[#This Row],[Profit]]&lt;0,"Pérdida","Beneficio")</f>
        <v>Beneficio</v>
      </c>
      <c r="AB9539" s="49" t="str">
        <f>IF(Datostotales[[#This Row],[Discount value]]&lt;0,"Si","No")</f>
        <v>Si</v>
      </c>
      <c r="AC9539" s="49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40" spans="1:29" x14ac:dyDescent="0.3">
      <c r="A9540">
        <v>9539</v>
      </c>
      <c r="B9540" t="s">
        <v>4806</v>
      </c>
      <c r="C9540" s="2">
        <v>42985</v>
      </c>
      <c r="D9540" s="2">
        <v>42987</v>
      </c>
      <c r="E9540" t="s">
        <v>5036</v>
      </c>
      <c r="F9540" t="s">
        <v>5249</v>
      </c>
      <c r="G9540" t="s">
        <v>6042</v>
      </c>
      <c r="H9540" t="s">
        <v>10953</v>
      </c>
      <c r="I9540" t="s">
        <v>6832</v>
      </c>
      <c r="J9540" t="s">
        <v>7192</v>
      </c>
      <c r="K9540">
        <v>2908</v>
      </c>
      <c r="L9540" t="s">
        <v>7210</v>
      </c>
      <c r="M9540" t="s">
        <v>8149</v>
      </c>
      <c r="N9540" t="s">
        <v>9074</v>
      </c>
      <c r="O9540" t="s">
        <v>9086</v>
      </c>
      <c r="P9540" t="s">
        <v>10024</v>
      </c>
      <c r="Q9540" s="8">
        <v>16.899999999999999</v>
      </c>
      <c r="R9540">
        <v>5</v>
      </c>
      <c r="S9540" s="9">
        <v>0</v>
      </c>
      <c r="T9540" s="7">
        <v>0</v>
      </c>
      <c r="U9540" s="7">
        <v>7.774</v>
      </c>
      <c r="V9540" s="9">
        <f>Datostotales[[#This Row],[Profit]]/Datostotales[[#This Row],[Sales]]</f>
        <v>0.46</v>
      </c>
      <c r="W9540" s="7">
        <v>-9.1259999999999994</v>
      </c>
      <c r="X9540">
        <v>2</v>
      </c>
      <c r="Y9540">
        <v>2017</v>
      </c>
      <c r="Z9540" s="7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49" t="str">
        <f>IF(Datostotales[[#This Row],[Profit]]&lt;0,"Pérdida","Beneficio")</f>
        <v>Beneficio</v>
      </c>
      <c r="AB9540" s="49" t="str">
        <f>IF(Datostotales[[#This Row],[Discount value]]&lt;0,"Si","No")</f>
        <v>No</v>
      </c>
      <c r="AC9540" s="49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41" spans="1:29" x14ac:dyDescent="0.3">
      <c r="A9541">
        <v>9540</v>
      </c>
      <c r="B9541" t="s">
        <v>4806</v>
      </c>
      <c r="C9541" s="2">
        <v>42985</v>
      </c>
      <c r="D9541" s="2">
        <v>42987</v>
      </c>
      <c r="E9541" t="s">
        <v>5036</v>
      </c>
      <c r="F9541" t="s">
        <v>5249</v>
      </c>
      <c r="G9541" t="s">
        <v>6042</v>
      </c>
      <c r="H9541" t="s">
        <v>10953</v>
      </c>
      <c r="I9541" t="s">
        <v>6832</v>
      </c>
      <c r="J9541" t="s">
        <v>7192</v>
      </c>
      <c r="K9541">
        <v>2908</v>
      </c>
      <c r="L9541" t="s">
        <v>7210</v>
      </c>
      <c r="M9541" t="s">
        <v>7579</v>
      </c>
      <c r="N9541" t="s">
        <v>9074</v>
      </c>
      <c r="O9541" t="s">
        <v>9086</v>
      </c>
      <c r="P9541" t="s">
        <v>9462</v>
      </c>
      <c r="Q9541" s="8">
        <v>39.96</v>
      </c>
      <c r="R9541">
        <v>2</v>
      </c>
      <c r="S9541" s="9">
        <v>0</v>
      </c>
      <c r="T9541" s="7">
        <v>0</v>
      </c>
      <c r="U9541" s="7">
        <v>18.781199999999998</v>
      </c>
      <c r="V9541" s="9">
        <f>Datostotales[[#This Row],[Profit]]/Datostotales[[#This Row],[Sales]]</f>
        <v>0.47</v>
      </c>
      <c r="W9541" s="7">
        <v>-21.178799999999999</v>
      </c>
      <c r="X9541">
        <v>2</v>
      </c>
      <c r="Y9541">
        <v>2017</v>
      </c>
      <c r="Z9541" s="7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49" t="str">
        <f>IF(Datostotales[[#This Row],[Profit]]&lt;0,"Pérdida","Beneficio")</f>
        <v>Beneficio</v>
      </c>
      <c r="AB9541" s="49" t="str">
        <f>IF(Datostotales[[#This Row],[Discount value]]&lt;0,"Si","No")</f>
        <v>No</v>
      </c>
      <c r="AC9541" s="49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42" spans="1:29" x14ac:dyDescent="0.3">
      <c r="A9542">
        <v>9541</v>
      </c>
      <c r="B9542" t="s">
        <v>4807</v>
      </c>
      <c r="C9542" s="2">
        <v>42135</v>
      </c>
      <c r="D9542" s="2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69</v>
      </c>
      <c r="J9542" t="s">
        <v>7174</v>
      </c>
      <c r="K9542">
        <v>85023</v>
      </c>
      <c r="L9542" t="s">
        <v>7208</v>
      </c>
      <c r="M9542" t="s">
        <v>8088</v>
      </c>
      <c r="N9542" t="s">
        <v>9073</v>
      </c>
      <c r="O9542" t="s">
        <v>9077</v>
      </c>
      <c r="P9542" t="s">
        <v>9964</v>
      </c>
      <c r="Q9542" s="8">
        <v>191.96799999999999</v>
      </c>
      <c r="R9542">
        <v>7</v>
      </c>
      <c r="S9542" s="9">
        <v>0.2</v>
      </c>
      <c r="T9542" s="7">
        <v>-38.393599999999999</v>
      </c>
      <c r="U9542" s="7">
        <v>16.7972</v>
      </c>
      <c r="V9542" s="9">
        <f>Datostotales[[#This Row],[Profit]]/Datostotales[[#This Row],[Sales]]</f>
        <v>8.7500000000000008E-2</v>
      </c>
      <c r="W9542" s="7">
        <v>-136.77719999999999</v>
      </c>
      <c r="X9542">
        <v>5</v>
      </c>
      <c r="Y9542">
        <v>2015</v>
      </c>
      <c r="Z9542" s="7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2" s="49" t="str">
        <f>IF(Datostotales[[#This Row],[Profit]]&lt;0,"Pérdida","Beneficio")</f>
        <v>Beneficio</v>
      </c>
      <c r="AB9542" s="49" t="str">
        <f>IF(Datostotales[[#This Row],[Discount value]]&lt;0,"Si","No")</f>
        <v>Si</v>
      </c>
      <c r="AC9542" s="49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43" spans="1:29" x14ac:dyDescent="0.3">
      <c r="A9543">
        <v>9542</v>
      </c>
      <c r="B9543" t="s">
        <v>4808</v>
      </c>
      <c r="C9543" s="2">
        <v>42222</v>
      </c>
      <c r="D9543" s="2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39</v>
      </c>
      <c r="J9543" t="s">
        <v>7163</v>
      </c>
      <c r="K9543">
        <v>77095</v>
      </c>
      <c r="L9543" t="s">
        <v>7209</v>
      </c>
      <c r="M9543" t="s">
        <v>7409</v>
      </c>
      <c r="N9543" t="s">
        <v>9074</v>
      </c>
      <c r="O9543" t="s">
        <v>9078</v>
      </c>
      <c r="P9543" t="s">
        <v>9292</v>
      </c>
      <c r="Q9543" s="8">
        <v>35.520000000000003</v>
      </c>
      <c r="R9543">
        <v>3</v>
      </c>
      <c r="S9543" s="9">
        <v>0.2</v>
      </c>
      <c r="T9543" s="7">
        <v>-7.1040000000000001</v>
      </c>
      <c r="U9543" s="7">
        <v>13.32</v>
      </c>
      <c r="V9543" s="9">
        <f>Datostotales[[#This Row],[Profit]]/Datostotales[[#This Row],[Sales]]</f>
        <v>0.375</v>
      </c>
      <c r="W9543" s="7">
        <v>-15.096</v>
      </c>
      <c r="X9543">
        <v>4</v>
      </c>
      <c r="Y9543">
        <v>2015</v>
      </c>
      <c r="Z9543" s="7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49" t="str">
        <f>IF(Datostotales[[#This Row],[Profit]]&lt;0,"Pérdida","Beneficio")</f>
        <v>Beneficio</v>
      </c>
      <c r="AB9543" s="49" t="str">
        <f>IF(Datostotales[[#This Row],[Discount value]]&lt;0,"Si","No")</f>
        <v>Si</v>
      </c>
      <c r="AC9543" s="49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44" spans="1:29" x14ac:dyDescent="0.3">
      <c r="A9544">
        <v>9543</v>
      </c>
      <c r="B9544" t="s">
        <v>4808</v>
      </c>
      <c r="C9544" s="2">
        <v>42222</v>
      </c>
      <c r="D9544" s="2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39</v>
      </c>
      <c r="J9544" t="s">
        <v>7163</v>
      </c>
      <c r="K9544">
        <v>77095</v>
      </c>
      <c r="L9544" t="s">
        <v>7209</v>
      </c>
      <c r="M9544" t="s">
        <v>8010</v>
      </c>
      <c r="N9544" t="s">
        <v>9074</v>
      </c>
      <c r="O9544" t="s">
        <v>9084</v>
      </c>
      <c r="P9544" t="s">
        <v>9890</v>
      </c>
      <c r="Q9544" s="8">
        <v>6.23</v>
      </c>
      <c r="R9544">
        <v>5</v>
      </c>
      <c r="S9544" s="9">
        <v>0.8</v>
      </c>
      <c r="T9544" s="7">
        <v>-4.984</v>
      </c>
      <c r="U9544" s="7">
        <v>-9.6564999999999994</v>
      </c>
      <c r="V9544" s="9">
        <f>Datostotales[[#This Row],[Profit]]/Datostotales[[#This Row],[Sales]]</f>
        <v>-1.5499999999999998</v>
      </c>
      <c r="W9544" s="7">
        <v>-10.9025</v>
      </c>
      <c r="X9544">
        <v>4</v>
      </c>
      <c r="Y9544">
        <v>2015</v>
      </c>
      <c r="Z9544" s="7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49" t="str">
        <f>IF(Datostotales[[#This Row],[Profit]]&lt;0,"Pérdida","Beneficio")</f>
        <v>Pérdida</v>
      </c>
      <c r="AB9544" s="49" t="str">
        <f>IF(Datostotales[[#This Row],[Discount value]]&lt;0,"Si","No")</f>
        <v>Si</v>
      </c>
      <c r="AC9544" s="49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45" spans="1:29" x14ac:dyDescent="0.3">
      <c r="A9545">
        <v>9544</v>
      </c>
      <c r="B9545" t="s">
        <v>4808</v>
      </c>
      <c r="C9545" s="2">
        <v>42222</v>
      </c>
      <c r="D9545" s="2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39</v>
      </c>
      <c r="J9545" t="s">
        <v>7163</v>
      </c>
      <c r="K9545">
        <v>77095</v>
      </c>
      <c r="L9545" t="s">
        <v>7209</v>
      </c>
      <c r="M9545" t="s">
        <v>8944</v>
      </c>
      <c r="N9545" t="s">
        <v>9074</v>
      </c>
      <c r="O9545" t="s">
        <v>9086</v>
      </c>
      <c r="P9545" t="s">
        <v>10814</v>
      </c>
      <c r="Q9545" s="8">
        <v>56.704000000000001</v>
      </c>
      <c r="R9545">
        <v>2</v>
      </c>
      <c r="S9545" s="9">
        <v>0.2</v>
      </c>
      <c r="T9545" s="7">
        <v>-11.3408</v>
      </c>
      <c r="U9545" s="7">
        <v>19.137599999999999</v>
      </c>
      <c r="V9545" s="9">
        <f>Datostotales[[#This Row],[Profit]]/Datostotales[[#This Row],[Sales]]</f>
        <v>0.33749999999999997</v>
      </c>
      <c r="W9545" s="7">
        <v>-26.2256</v>
      </c>
      <c r="X9545">
        <v>4</v>
      </c>
      <c r="Y9545">
        <v>2015</v>
      </c>
      <c r="Z9545" s="7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5" s="49" t="str">
        <f>IF(Datostotales[[#This Row],[Profit]]&lt;0,"Pérdida","Beneficio")</f>
        <v>Beneficio</v>
      </c>
      <c r="AB9545" s="49" t="str">
        <f>IF(Datostotales[[#This Row],[Discount value]]&lt;0,"Si","No")</f>
        <v>Si</v>
      </c>
      <c r="AC9545" s="49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46" spans="1:29" x14ac:dyDescent="0.3">
      <c r="A9546">
        <v>9545</v>
      </c>
      <c r="B9546" t="s">
        <v>4808</v>
      </c>
      <c r="C9546" s="2">
        <v>42222</v>
      </c>
      <c r="D9546" s="2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39</v>
      </c>
      <c r="J9546" t="s">
        <v>7163</v>
      </c>
      <c r="K9546">
        <v>77095</v>
      </c>
      <c r="L9546" t="s">
        <v>7209</v>
      </c>
      <c r="M9546" t="s">
        <v>8314</v>
      </c>
      <c r="N9546" t="s">
        <v>9073</v>
      </c>
      <c r="O9546" t="s">
        <v>9076</v>
      </c>
      <c r="P9546" t="s">
        <v>10185</v>
      </c>
      <c r="Q9546" s="8">
        <v>369.19920000000002</v>
      </c>
      <c r="R9546">
        <v>3</v>
      </c>
      <c r="S9546" s="9">
        <v>0.32</v>
      </c>
      <c r="T9546" s="7">
        <v>-118.143744</v>
      </c>
      <c r="U9546" s="7">
        <v>-114.01739999999999</v>
      </c>
      <c r="V9546" s="9">
        <f>Datostotales[[#This Row],[Profit]]/Datostotales[[#This Row],[Sales]]</f>
        <v>-0.30882352941176466</v>
      </c>
      <c r="W9546" s="7">
        <v>-365.072856</v>
      </c>
      <c r="X9546">
        <v>4</v>
      </c>
      <c r="Y9546">
        <v>2015</v>
      </c>
      <c r="Z9546" s="7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6" s="49" t="str">
        <f>IF(Datostotales[[#This Row],[Profit]]&lt;0,"Pérdida","Beneficio")</f>
        <v>Pérdida</v>
      </c>
      <c r="AB9546" s="49" t="str">
        <f>IF(Datostotales[[#This Row],[Discount value]]&lt;0,"Si","No")</f>
        <v>Si</v>
      </c>
      <c r="AC9546" s="49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47" spans="1:29" x14ac:dyDescent="0.3">
      <c r="A9547">
        <v>9546</v>
      </c>
      <c r="B9547" t="s">
        <v>4809</v>
      </c>
      <c r="C9547" s="2">
        <v>41941</v>
      </c>
      <c r="D9547" s="2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65</v>
      </c>
      <c r="J9547" t="s">
        <v>7172</v>
      </c>
      <c r="K9547">
        <v>47201</v>
      </c>
      <c r="L9547" t="s">
        <v>7209</v>
      </c>
      <c r="M9547" t="s">
        <v>8641</v>
      </c>
      <c r="N9547" t="s">
        <v>9075</v>
      </c>
      <c r="O9547" t="s">
        <v>9087</v>
      </c>
      <c r="P9547" t="s">
        <v>10511</v>
      </c>
      <c r="Q9547" s="8">
        <v>1.98</v>
      </c>
      <c r="R9547">
        <v>2</v>
      </c>
      <c r="S9547" s="9">
        <v>0</v>
      </c>
      <c r="T9547" s="7">
        <v>0</v>
      </c>
      <c r="U9547" s="7">
        <v>0.89100000000000001</v>
      </c>
      <c r="V9547" s="9">
        <f>Datostotales[[#This Row],[Profit]]/Datostotales[[#This Row],[Sales]]</f>
        <v>0.45</v>
      </c>
      <c r="W9547" s="7">
        <v>-1.089</v>
      </c>
      <c r="X9547">
        <v>4</v>
      </c>
      <c r="Y9547">
        <v>2014</v>
      </c>
      <c r="Z9547" s="7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7" s="49" t="str">
        <f>IF(Datostotales[[#This Row],[Profit]]&lt;0,"Pérdida","Beneficio")</f>
        <v>Beneficio</v>
      </c>
      <c r="AB9547" s="49" t="str">
        <f>IF(Datostotales[[#This Row],[Discount value]]&lt;0,"Si","No")</f>
        <v>No</v>
      </c>
      <c r="AC9547" s="49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48" spans="1:29" x14ac:dyDescent="0.3">
      <c r="A9548">
        <v>9547</v>
      </c>
      <c r="B9548" t="s">
        <v>4809</v>
      </c>
      <c r="C9548" s="2">
        <v>41941</v>
      </c>
      <c r="D9548" s="2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65</v>
      </c>
      <c r="J9548" t="s">
        <v>7172</v>
      </c>
      <c r="K9548">
        <v>47201</v>
      </c>
      <c r="L9548" t="s">
        <v>7209</v>
      </c>
      <c r="M9548" t="s">
        <v>7278</v>
      </c>
      <c r="N9548" t="s">
        <v>9074</v>
      </c>
      <c r="O9548" t="s">
        <v>9086</v>
      </c>
      <c r="P9548" t="s">
        <v>9160</v>
      </c>
      <c r="Q9548" s="8">
        <v>75.88</v>
      </c>
      <c r="R9548">
        <v>2</v>
      </c>
      <c r="S9548" s="9">
        <v>0</v>
      </c>
      <c r="T9548" s="7">
        <v>0</v>
      </c>
      <c r="U9548" s="7">
        <v>35.663600000000002</v>
      </c>
      <c r="V9548" s="9">
        <f>Datostotales[[#This Row],[Profit]]/Datostotales[[#This Row],[Sales]]</f>
        <v>0.47000000000000008</v>
      </c>
      <c r="W9548" s="7">
        <v>-40.2164</v>
      </c>
      <c r="X9548">
        <v>4</v>
      </c>
      <c r="Y9548">
        <v>2014</v>
      </c>
      <c r="Z9548" s="7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8" s="49" t="str">
        <f>IF(Datostotales[[#This Row],[Profit]]&lt;0,"Pérdida","Beneficio")</f>
        <v>Beneficio</v>
      </c>
      <c r="AB9548" s="49" t="str">
        <f>IF(Datostotales[[#This Row],[Discount value]]&lt;0,"Si","No")</f>
        <v>No</v>
      </c>
      <c r="AC9548" s="49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49" spans="1:29" x14ac:dyDescent="0.3">
      <c r="A9549">
        <v>9548</v>
      </c>
      <c r="B9549" t="s">
        <v>4810</v>
      </c>
      <c r="C9549" s="2">
        <v>42539</v>
      </c>
      <c r="D9549" s="2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37</v>
      </c>
      <c r="J9549" t="s">
        <v>7167</v>
      </c>
      <c r="K9549">
        <v>19134</v>
      </c>
      <c r="L9549" t="s">
        <v>7210</v>
      </c>
      <c r="M9549" t="s">
        <v>8743</v>
      </c>
      <c r="N9549" t="s">
        <v>9074</v>
      </c>
      <c r="O9549" t="s">
        <v>9086</v>
      </c>
      <c r="P9549" t="s">
        <v>10613</v>
      </c>
      <c r="Q9549" s="8">
        <v>6.8479999999999999</v>
      </c>
      <c r="R9549">
        <v>2</v>
      </c>
      <c r="S9549" s="9">
        <v>0.2</v>
      </c>
      <c r="T9549" s="7">
        <v>-1.3695999999999999</v>
      </c>
      <c r="U9549" s="7">
        <v>2.14</v>
      </c>
      <c r="V9549" s="9">
        <f>Datostotales[[#This Row],[Profit]]/Datostotales[[#This Row],[Sales]]</f>
        <v>0.3125</v>
      </c>
      <c r="W9549" s="7">
        <v>-3.3384</v>
      </c>
      <c r="X9549">
        <v>2</v>
      </c>
      <c r="Y9549">
        <v>2016</v>
      </c>
      <c r="Z9549" s="7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9" s="49" t="str">
        <f>IF(Datostotales[[#This Row],[Profit]]&lt;0,"Pérdida","Beneficio")</f>
        <v>Beneficio</v>
      </c>
      <c r="AB9549" s="49" t="str">
        <f>IF(Datostotales[[#This Row],[Discount value]]&lt;0,"Si","No")</f>
        <v>Si</v>
      </c>
      <c r="AC9549" s="49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0" spans="1:29" x14ac:dyDescent="0.3">
      <c r="A9550">
        <v>9549</v>
      </c>
      <c r="B9550" t="s">
        <v>4810</v>
      </c>
      <c r="C9550" s="2">
        <v>42539</v>
      </c>
      <c r="D9550" s="2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37</v>
      </c>
      <c r="J9550" t="s">
        <v>7167</v>
      </c>
      <c r="K9550">
        <v>19134</v>
      </c>
      <c r="L9550" t="s">
        <v>7210</v>
      </c>
      <c r="M9550" t="s">
        <v>7219</v>
      </c>
      <c r="N9550" t="s">
        <v>9074</v>
      </c>
      <c r="O9550" t="s">
        <v>9084</v>
      </c>
      <c r="P9550" t="s">
        <v>9101</v>
      </c>
      <c r="Q9550" s="8">
        <v>4.6260000000000003</v>
      </c>
      <c r="R9550">
        <v>2</v>
      </c>
      <c r="S9550" s="9">
        <v>0.7</v>
      </c>
      <c r="T9550" s="7">
        <v>-3.2382</v>
      </c>
      <c r="U9550" s="7">
        <v>-3.855</v>
      </c>
      <c r="V9550" s="9">
        <f>Datostotales[[#This Row],[Profit]]/Datostotales[[#This Row],[Sales]]</f>
        <v>-0.83333333333333326</v>
      </c>
      <c r="W9550" s="7">
        <v>-5.2427999999999999</v>
      </c>
      <c r="X9550">
        <v>2</v>
      </c>
      <c r="Y9550">
        <v>2016</v>
      </c>
      <c r="Z9550" s="7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0" s="49" t="str">
        <f>IF(Datostotales[[#This Row],[Profit]]&lt;0,"Pérdida","Beneficio")</f>
        <v>Pérdida</v>
      </c>
      <c r="AB9550" s="49" t="str">
        <f>IF(Datostotales[[#This Row],[Discount value]]&lt;0,"Si","No")</f>
        <v>Si</v>
      </c>
      <c r="AC9550" s="49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51" spans="1:29" x14ac:dyDescent="0.3">
      <c r="A9551">
        <v>9550</v>
      </c>
      <c r="B9551" t="s">
        <v>4810</v>
      </c>
      <c r="C9551" s="2">
        <v>42539</v>
      </c>
      <c r="D9551" s="2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37</v>
      </c>
      <c r="J9551" t="s">
        <v>7167</v>
      </c>
      <c r="K9551">
        <v>19134</v>
      </c>
      <c r="L9551" t="s">
        <v>7210</v>
      </c>
      <c r="M9551" t="s">
        <v>8352</v>
      </c>
      <c r="N9551" t="s">
        <v>9074</v>
      </c>
      <c r="O9551" t="s">
        <v>9085</v>
      </c>
      <c r="P9551" t="s">
        <v>10222</v>
      </c>
      <c r="Q9551" s="8">
        <v>453.6</v>
      </c>
      <c r="R9551">
        <v>3</v>
      </c>
      <c r="S9551" s="9">
        <v>0.2</v>
      </c>
      <c r="T9551" s="7">
        <v>-90.72</v>
      </c>
      <c r="U9551" s="7">
        <v>90.72</v>
      </c>
      <c r="V9551" s="9">
        <f>Datostotales[[#This Row],[Profit]]/Datostotales[[#This Row],[Sales]]</f>
        <v>0.19999999999999998</v>
      </c>
      <c r="W9551" s="7">
        <v>-272.16000000000003</v>
      </c>
      <c r="X9551">
        <v>2</v>
      </c>
      <c r="Y9551">
        <v>2016</v>
      </c>
      <c r="Z9551" s="7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1" s="49" t="str">
        <f>IF(Datostotales[[#This Row],[Profit]]&lt;0,"Pérdida","Beneficio")</f>
        <v>Beneficio</v>
      </c>
      <c r="AB9551" s="49" t="str">
        <f>IF(Datostotales[[#This Row],[Discount value]]&lt;0,"Si","No")</f>
        <v>Si</v>
      </c>
      <c r="AC9551" s="49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2" spans="1:29" x14ac:dyDescent="0.3">
      <c r="A9552">
        <v>9551</v>
      </c>
      <c r="B9552" t="s">
        <v>4811</v>
      </c>
      <c r="C9552" s="2">
        <v>42127</v>
      </c>
      <c r="D9552" s="2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76</v>
      </c>
      <c r="J9552" t="s">
        <v>7160</v>
      </c>
      <c r="K9552">
        <v>95123</v>
      </c>
      <c r="L9552" t="s">
        <v>7208</v>
      </c>
      <c r="M9552" t="s">
        <v>7279</v>
      </c>
      <c r="N9552" t="s">
        <v>9074</v>
      </c>
      <c r="O9552" t="s">
        <v>9084</v>
      </c>
      <c r="P9552" t="s">
        <v>9161</v>
      </c>
      <c r="Q9552" s="8">
        <v>13.848000000000001</v>
      </c>
      <c r="R9552">
        <v>3</v>
      </c>
      <c r="S9552" s="9">
        <v>0.2</v>
      </c>
      <c r="T9552" s="7">
        <v>-2.7696000000000001</v>
      </c>
      <c r="U9552" s="7">
        <v>5.1929999999999996</v>
      </c>
      <c r="V9552" s="9">
        <f>Datostotales[[#This Row],[Profit]]/Datostotales[[#This Row],[Sales]]</f>
        <v>0.37499999999999994</v>
      </c>
      <c r="W9552" s="7">
        <v>-5.8853999999999997</v>
      </c>
      <c r="X9552">
        <v>3</v>
      </c>
      <c r="Y9552">
        <v>2015</v>
      </c>
      <c r="Z9552" s="7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49" t="str">
        <f>IF(Datostotales[[#This Row],[Profit]]&lt;0,"Pérdida","Beneficio")</f>
        <v>Beneficio</v>
      </c>
      <c r="AB9552" s="49" t="str">
        <f>IF(Datostotales[[#This Row],[Discount value]]&lt;0,"Si","No")</f>
        <v>Si</v>
      </c>
      <c r="AC9552" s="49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3" spans="1:29" x14ac:dyDescent="0.3">
      <c r="A9553">
        <v>9552</v>
      </c>
      <c r="B9553" t="s">
        <v>4812</v>
      </c>
      <c r="C9553" s="2">
        <v>42318</v>
      </c>
      <c r="D9553" s="2">
        <v>42322</v>
      </c>
      <c r="E9553" t="s">
        <v>5035</v>
      </c>
      <c r="F9553" t="s">
        <v>5748</v>
      </c>
      <c r="G9553" t="s">
        <v>6541</v>
      </c>
      <c r="H9553" t="s">
        <v>10953</v>
      </c>
      <c r="I9553" t="s">
        <v>6637</v>
      </c>
      <c r="J9553" t="s">
        <v>7167</v>
      </c>
      <c r="K9553">
        <v>19140</v>
      </c>
      <c r="L9553" t="s">
        <v>7210</v>
      </c>
      <c r="M9553" t="s">
        <v>7983</v>
      </c>
      <c r="N9553" t="s">
        <v>9074</v>
      </c>
      <c r="O9553" t="s">
        <v>9080</v>
      </c>
      <c r="P9553" t="s">
        <v>9864</v>
      </c>
      <c r="Q9553" s="8">
        <v>577.58399999999995</v>
      </c>
      <c r="R9553">
        <v>6</v>
      </c>
      <c r="S9553" s="9">
        <v>0.2</v>
      </c>
      <c r="T9553" s="7">
        <v>-115.5168</v>
      </c>
      <c r="U9553" s="7">
        <v>43.318800000000003</v>
      </c>
      <c r="V9553" s="9">
        <f>Datostotales[[#This Row],[Profit]]/Datostotales[[#This Row],[Sales]]</f>
        <v>7.5000000000000011E-2</v>
      </c>
      <c r="W9553" s="7">
        <v>-418.7484</v>
      </c>
      <c r="X9553">
        <v>4</v>
      </c>
      <c r="Y9553">
        <v>2015</v>
      </c>
      <c r="Z9553" s="7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49" t="str">
        <f>IF(Datostotales[[#This Row],[Profit]]&lt;0,"Pérdida","Beneficio")</f>
        <v>Beneficio</v>
      </c>
      <c r="AB9553" s="49" t="str">
        <f>IF(Datostotales[[#This Row],[Discount value]]&lt;0,"Si","No")</f>
        <v>Si</v>
      </c>
      <c r="AC9553" s="49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4" spans="1:29" x14ac:dyDescent="0.3">
      <c r="A9554">
        <v>9553</v>
      </c>
      <c r="B9554" t="s">
        <v>4813</v>
      </c>
      <c r="C9554" s="2">
        <v>42154</v>
      </c>
      <c r="D9554" s="2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51</v>
      </c>
      <c r="J9554" t="s">
        <v>7175</v>
      </c>
      <c r="K9554">
        <v>22153</v>
      </c>
      <c r="L9554" t="s">
        <v>7207</v>
      </c>
      <c r="M9554" t="s">
        <v>8513</v>
      </c>
      <c r="N9554" t="s">
        <v>9075</v>
      </c>
      <c r="O9554" t="s">
        <v>9087</v>
      </c>
      <c r="P9554" t="s">
        <v>10380</v>
      </c>
      <c r="Q9554" s="8">
        <v>151.96</v>
      </c>
      <c r="R9554">
        <v>4</v>
      </c>
      <c r="S9554" s="9">
        <v>0</v>
      </c>
      <c r="T9554" s="7">
        <v>0</v>
      </c>
      <c r="U9554" s="7">
        <v>36.470399999999998</v>
      </c>
      <c r="V9554" s="9">
        <f>Datostotales[[#This Row],[Profit]]/Datostotales[[#This Row],[Sales]]</f>
        <v>0.23999999999999996</v>
      </c>
      <c r="W9554" s="7">
        <v>-115.4896</v>
      </c>
      <c r="X9554">
        <v>4</v>
      </c>
      <c r="Y9554">
        <v>2015</v>
      </c>
      <c r="Z9554" s="7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49" t="str">
        <f>IF(Datostotales[[#This Row],[Profit]]&lt;0,"Pérdida","Beneficio")</f>
        <v>Beneficio</v>
      </c>
      <c r="AB9554" s="49" t="str">
        <f>IF(Datostotales[[#This Row],[Discount value]]&lt;0,"Si","No")</f>
        <v>No</v>
      </c>
      <c r="AC9554" s="49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55" spans="1:29" x14ac:dyDescent="0.3">
      <c r="A9555">
        <v>9554</v>
      </c>
      <c r="B9555" t="s">
        <v>4814</v>
      </c>
      <c r="C9555" s="2">
        <v>42635</v>
      </c>
      <c r="D9555" s="2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893</v>
      </c>
      <c r="J9555" t="s">
        <v>7180</v>
      </c>
      <c r="K9555">
        <v>80020</v>
      </c>
      <c r="L9555" t="s">
        <v>7208</v>
      </c>
      <c r="M9555" t="s">
        <v>7601</v>
      </c>
      <c r="N9555" t="s">
        <v>9073</v>
      </c>
      <c r="O9555" t="s">
        <v>9081</v>
      </c>
      <c r="P9555" t="s">
        <v>9484</v>
      </c>
      <c r="Q9555" s="8">
        <v>68.432000000000002</v>
      </c>
      <c r="R9555">
        <v>7</v>
      </c>
      <c r="S9555" s="9">
        <v>0.2</v>
      </c>
      <c r="T9555" s="7">
        <v>-13.686400000000001</v>
      </c>
      <c r="U9555" s="7">
        <v>8.5540000000000003</v>
      </c>
      <c r="V9555" s="9">
        <f>Datostotales[[#This Row],[Profit]]/Datostotales[[#This Row],[Sales]]</f>
        <v>0.125</v>
      </c>
      <c r="W9555" s="7">
        <v>-46.191600000000001</v>
      </c>
      <c r="X9555">
        <v>5</v>
      </c>
      <c r="Y9555">
        <v>2016</v>
      </c>
      <c r="Z9555" s="7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5" s="49" t="str">
        <f>IF(Datostotales[[#This Row],[Profit]]&lt;0,"Pérdida","Beneficio")</f>
        <v>Beneficio</v>
      </c>
      <c r="AB9555" s="49" t="str">
        <f>IF(Datostotales[[#This Row],[Discount value]]&lt;0,"Si","No")</f>
        <v>Si</v>
      </c>
      <c r="AC9555" s="49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6" spans="1:29" x14ac:dyDescent="0.3">
      <c r="A9556">
        <v>9555</v>
      </c>
      <c r="B9556" t="s">
        <v>4815</v>
      </c>
      <c r="C9556" s="2">
        <v>42336</v>
      </c>
      <c r="D9556" s="2">
        <v>42340</v>
      </c>
      <c r="E9556" t="s">
        <v>5035</v>
      </c>
      <c r="F9556" t="s">
        <v>5724</v>
      </c>
      <c r="G9556" t="s">
        <v>6517</v>
      </c>
      <c r="H9556" t="s">
        <v>10953</v>
      </c>
      <c r="I9556" t="s">
        <v>6665</v>
      </c>
      <c r="J9556" t="s">
        <v>7182</v>
      </c>
      <c r="K9556">
        <v>43229</v>
      </c>
      <c r="L9556" t="s">
        <v>7210</v>
      </c>
      <c r="M9556" t="s">
        <v>7301</v>
      </c>
      <c r="N9556" t="s">
        <v>9073</v>
      </c>
      <c r="O9556" t="s">
        <v>9081</v>
      </c>
      <c r="P9556" t="s">
        <v>9183</v>
      </c>
      <c r="Q9556" s="8">
        <v>71.12</v>
      </c>
      <c r="R9556">
        <v>5</v>
      </c>
      <c r="S9556" s="9">
        <v>0.2</v>
      </c>
      <c r="T9556" s="7">
        <v>-14.224</v>
      </c>
      <c r="U9556" s="7">
        <v>9.7789999999999999</v>
      </c>
      <c r="V9556" s="9">
        <f>Datostotales[[#This Row],[Profit]]/Datostotales[[#This Row],[Sales]]</f>
        <v>0.13749999999999998</v>
      </c>
      <c r="W9556" s="7">
        <v>-47.116999999999997</v>
      </c>
      <c r="X9556">
        <v>4</v>
      </c>
      <c r="Y9556">
        <v>2015</v>
      </c>
      <c r="Z9556" s="7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6" s="49" t="str">
        <f>IF(Datostotales[[#This Row],[Profit]]&lt;0,"Pérdida","Beneficio")</f>
        <v>Beneficio</v>
      </c>
      <c r="AB9556" s="49" t="str">
        <f>IF(Datostotales[[#This Row],[Discount value]]&lt;0,"Si","No")</f>
        <v>Si</v>
      </c>
      <c r="AC9556" s="49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7" spans="1:29" x14ac:dyDescent="0.3">
      <c r="A9557">
        <v>9556</v>
      </c>
      <c r="B9557" t="s">
        <v>4815</v>
      </c>
      <c r="C9557" s="2">
        <v>42336</v>
      </c>
      <c r="D9557" s="2">
        <v>42340</v>
      </c>
      <c r="E9557" t="s">
        <v>5035</v>
      </c>
      <c r="F9557" t="s">
        <v>5724</v>
      </c>
      <c r="G9557" t="s">
        <v>6517</v>
      </c>
      <c r="H9557" t="s">
        <v>10953</v>
      </c>
      <c r="I9557" t="s">
        <v>6665</v>
      </c>
      <c r="J9557" t="s">
        <v>7182</v>
      </c>
      <c r="K9557">
        <v>43229</v>
      </c>
      <c r="L9557" t="s">
        <v>7210</v>
      </c>
      <c r="M9557" t="s">
        <v>8225</v>
      </c>
      <c r="N9557" t="s">
        <v>9074</v>
      </c>
      <c r="O9557" t="s">
        <v>9089</v>
      </c>
      <c r="P9557" t="s">
        <v>9221</v>
      </c>
      <c r="Q9557" s="8">
        <v>3.008</v>
      </c>
      <c r="R9557">
        <v>2</v>
      </c>
      <c r="S9557" s="9">
        <v>0.2</v>
      </c>
      <c r="T9557" s="7">
        <v>-0.60160000000000002</v>
      </c>
      <c r="U9557" s="7">
        <v>0.56399999999999995</v>
      </c>
      <c r="V9557" s="9">
        <f>Datostotales[[#This Row],[Profit]]/Datostotales[[#This Row],[Sales]]</f>
        <v>0.18749999999999997</v>
      </c>
      <c r="W9557" s="7">
        <v>-1.8424</v>
      </c>
      <c r="X9557">
        <v>4</v>
      </c>
      <c r="Y9557">
        <v>2015</v>
      </c>
      <c r="Z9557" s="7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7" s="49" t="str">
        <f>IF(Datostotales[[#This Row],[Profit]]&lt;0,"Pérdida","Beneficio")</f>
        <v>Beneficio</v>
      </c>
      <c r="AB9557" s="49" t="str">
        <f>IF(Datostotales[[#This Row],[Discount value]]&lt;0,"Si","No")</f>
        <v>Si</v>
      </c>
      <c r="AC9557" s="49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8" spans="1:29" x14ac:dyDescent="0.3">
      <c r="A9558">
        <v>9557</v>
      </c>
      <c r="B9558" t="s">
        <v>4816</v>
      </c>
      <c r="C9558" s="2">
        <v>42341</v>
      </c>
      <c r="D9558" s="2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30</v>
      </c>
      <c r="J9558" t="s">
        <v>7196</v>
      </c>
      <c r="K9558">
        <v>3301</v>
      </c>
      <c r="L9558" t="s">
        <v>7210</v>
      </c>
      <c r="M9558" t="s">
        <v>7990</v>
      </c>
      <c r="N9558" t="s">
        <v>9074</v>
      </c>
      <c r="O9558" t="s">
        <v>9086</v>
      </c>
      <c r="P9558" t="s">
        <v>9871</v>
      </c>
      <c r="Q9558" s="8">
        <v>184.66</v>
      </c>
      <c r="R9558">
        <v>7</v>
      </c>
      <c r="S9558" s="9">
        <v>0</v>
      </c>
      <c r="T9558" s="7">
        <v>0</v>
      </c>
      <c r="U9558" s="7">
        <v>84.943600000000004</v>
      </c>
      <c r="V9558" s="9">
        <f>Datostotales[[#This Row],[Profit]]/Datostotales[[#This Row],[Sales]]</f>
        <v>0.46</v>
      </c>
      <c r="W9558" s="7">
        <v>-99.716399999999993</v>
      </c>
      <c r="X9558">
        <v>2</v>
      </c>
      <c r="Y9558">
        <v>2015</v>
      </c>
      <c r="Z9558" s="7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8" s="49" t="str">
        <f>IF(Datostotales[[#This Row],[Profit]]&lt;0,"Pérdida","Beneficio")</f>
        <v>Beneficio</v>
      </c>
      <c r="AB9558" s="49" t="str">
        <f>IF(Datostotales[[#This Row],[Discount value]]&lt;0,"Si","No")</f>
        <v>No</v>
      </c>
      <c r="AC9558" s="49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59" spans="1:29" x14ac:dyDescent="0.3">
      <c r="A9559">
        <v>9558</v>
      </c>
      <c r="B9559" t="s">
        <v>4817</v>
      </c>
      <c r="C9559" s="2">
        <v>41929</v>
      </c>
      <c r="D9559" s="2">
        <v>41931</v>
      </c>
      <c r="E9559" t="s">
        <v>5034</v>
      </c>
      <c r="F9559" t="s">
        <v>5470</v>
      </c>
      <c r="G9559" t="s">
        <v>6263</v>
      </c>
      <c r="H9559" t="s">
        <v>10953</v>
      </c>
      <c r="I9559" t="s">
        <v>6639</v>
      </c>
      <c r="J9559" t="s">
        <v>7163</v>
      </c>
      <c r="K9559">
        <v>77095</v>
      </c>
      <c r="L9559" t="s">
        <v>7209</v>
      </c>
      <c r="M9559" t="s">
        <v>8705</v>
      </c>
      <c r="N9559" t="s">
        <v>9073</v>
      </c>
      <c r="O9559" t="s">
        <v>9081</v>
      </c>
      <c r="P9559" t="s">
        <v>10575</v>
      </c>
      <c r="Q9559" s="8">
        <v>5.3120000000000003</v>
      </c>
      <c r="R9559">
        <v>2</v>
      </c>
      <c r="S9559" s="9">
        <v>0.6</v>
      </c>
      <c r="T9559" s="7">
        <v>-3.1871999999999998</v>
      </c>
      <c r="U9559" s="7">
        <v>-1.5935999999999999</v>
      </c>
      <c r="V9559" s="9">
        <f>Datostotales[[#This Row],[Profit]]/Datostotales[[#This Row],[Sales]]</f>
        <v>-0.3</v>
      </c>
      <c r="W9559" s="7">
        <v>-3.7183999999999999</v>
      </c>
      <c r="X9559">
        <v>2</v>
      </c>
      <c r="Y9559">
        <v>2014</v>
      </c>
      <c r="Z9559" s="7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9" s="49" t="str">
        <f>IF(Datostotales[[#This Row],[Profit]]&lt;0,"Pérdida","Beneficio")</f>
        <v>Pérdida</v>
      </c>
      <c r="AB9559" s="49" t="str">
        <f>IF(Datostotales[[#This Row],[Discount value]]&lt;0,"Si","No")</f>
        <v>Si</v>
      </c>
      <c r="AC9559" s="49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60" spans="1:29" x14ac:dyDescent="0.3">
      <c r="A9560">
        <v>9559</v>
      </c>
      <c r="B9560" t="s">
        <v>4818</v>
      </c>
      <c r="C9560" s="2">
        <v>42493</v>
      </c>
      <c r="D9560" s="2">
        <v>42495</v>
      </c>
      <c r="E9560" t="s">
        <v>5036</v>
      </c>
      <c r="F9560" t="s">
        <v>5830</v>
      </c>
      <c r="G9560" t="s">
        <v>6623</v>
      </c>
      <c r="H9560" t="s">
        <v>10953</v>
      </c>
      <c r="I9560" t="s">
        <v>6673</v>
      </c>
      <c r="J9560" t="s">
        <v>7182</v>
      </c>
      <c r="K9560">
        <v>43055</v>
      </c>
      <c r="L9560" t="s">
        <v>7210</v>
      </c>
      <c r="M9560" t="s">
        <v>7428</v>
      </c>
      <c r="N9560" t="s">
        <v>9075</v>
      </c>
      <c r="O9560" t="s">
        <v>9087</v>
      </c>
      <c r="P9560" t="s">
        <v>9556</v>
      </c>
      <c r="Q9560" s="8">
        <v>132.52000000000001</v>
      </c>
      <c r="R9560">
        <v>5</v>
      </c>
      <c r="S9560" s="9">
        <v>0.2</v>
      </c>
      <c r="T9560" s="7">
        <v>-26.504000000000001</v>
      </c>
      <c r="U9560" s="7">
        <v>34.786499999999997</v>
      </c>
      <c r="V9560" s="9">
        <f>Datostotales[[#This Row],[Profit]]/Datostotales[[#This Row],[Sales]]</f>
        <v>0.26249999999999996</v>
      </c>
      <c r="W9560" s="7">
        <v>-71.229500000000002</v>
      </c>
      <c r="X9560">
        <v>2</v>
      </c>
      <c r="Y9560">
        <v>2016</v>
      </c>
      <c r="Z9560" s="7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49" t="str">
        <f>IF(Datostotales[[#This Row],[Profit]]&lt;0,"Pérdida","Beneficio")</f>
        <v>Beneficio</v>
      </c>
      <c r="AB9560" s="49" t="str">
        <f>IF(Datostotales[[#This Row],[Discount value]]&lt;0,"Si","No")</f>
        <v>Si</v>
      </c>
      <c r="AC9560" s="49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1" spans="1:29" x14ac:dyDescent="0.3">
      <c r="A9561">
        <v>9560</v>
      </c>
      <c r="B9561" t="s">
        <v>4818</v>
      </c>
      <c r="C9561" s="2">
        <v>42493</v>
      </c>
      <c r="D9561" s="2">
        <v>42495</v>
      </c>
      <c r="E9561" t="s">
        <v>5036</v>
      </c>
      <c r="F9561" t="s">
        <v>5830</v>
      </c>
      <c r="G9561" t="s">
        <v>6623</v>
      </c>
      <c r="H9561" t="s">
        <v>10953</v>
      </c>
      <c r="I9561" t="s">
        <v>6673</v>
      </c>
      <c r="J9561" t="s">
        <v>7182</v>
      </c>
      <c r="K9561">
        <v>43055</v>
      </c>
      <c r="L9561" t="s">
        <v>7210</v>
      </c>
      <c r="M9561" t="s">
        <v>8377</v>
      </c>
      <c r="N9561" t="s">
        <v>9074</v>
      </c>
      <c r="O9561" t="s">
        <v>9080</v>
      </c>
      <c r="P9561" t="s">
        <v>10246</v>
      </c>
      <c r="Q9561" s="8">
        <v>195.64</v>
      </c>
      <c r="R9561">
        <v>5</v>
      </c>
      <c r="S9561" s="9">
        <v>0.2</v>
      </c>
      <c r="T9561" s="7">
        <v>-39.128</v>
      </c>
      <c r="U9561" s="7">
        <v>-44.018999999999998</v>
      </c>
      <c r="V9561" s="9">
        <f>Datostotales[[#This Row],[Profit]]/Datostotales[[#This Row],[Sales]]</f>
        <v>-0.22500000000000001</v>
      </c>
      <c r="W9561" s="7">
        <v>-200.53100000000001</v>
      </c>
      <c r="X9561">
        <v>2</v>
      </c>
      <c r="Y9561">
        <v>2016</v>
      </c>
      <c r="Z9561" s="7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49" t="str">
        <f>IF(Datostotales[[#This Row],[Profit]]&lt;0,"Pérdida","Beneficio")</f>
        <v>Pérdida</v>
      </c>
      <c r="AB9561" s="49" t="str">
        <f>IF(Datostotales[[#This Row],[Discount value]]&lt;0,"Si","No")</f>
        <v>Si</v>
      </c>
      <c r="AC9561" s="49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2" spans="1:29" x14ac:dyDescent="0.3">
      <c r="A9562">
        <v>9561</v>
      </c>
      <c r="B9562" t="s">
        <v>4818</v>
      </c>
      <c r="C9562" s="2">
        <v>42493</v>
      </c>
      <c r="D9562" s="2">
        <v>42495</v>
      </c>
      <c r="E9562" t="s">
        <v>5036</v>
      </c>
      <c r="F9562" t="s">
        <v>5830</v>
      </c>
      <c r="G9562" t="s">
        <v>6623</v>
      </c>
      <c r="H9562" t="s">
        <v>10953</v>
      </c>
      <c r="I9562" t="s">
        <v>6673</v>
      </c>
      <c r="J9562" t="s">
        <v>7182</v>
      </c>
      <c r="K9562">
        <v>43055</v>
      </c>
      <c r="L9562" t="s">
        <v>7210</v>
      </c>
      <c r="M9562" t="s">
        <v>8627</v>
      </c>
      <c r="N9562" t="s">
        <v>9073</v>
      </c>
      <c r="O9562" t="s">
        <v>9081</v>
      </c>
      <c r="P9562" t="s">
        <v>10496</v>
      </c>
      <c r="Q9562" s="8">
        <v>51.968000000000004</v>
      </c>
      <c r="R9562">
        <v>2</v>
      </c>
      <c r="S9562" s="9">
        <v>0.2</v>
      </c>
      <c r="T9562" s="7">
        <v>-10.393599999999999</v>
      </c>
      <c r="U9562" s="7">
        <v>10.393599999999999</v>
      </c>
      <c r="V9562" s="9">
        <f>Datostotales[[#This Row],[Profit]]/Datostotales[[#This Row],[Sales]]</f>
        <v>0.19999999999999998</v>
      </c>
      <c r="W9562" s="7">
        <v>-31.180800000000001</v>
      </c>
      <c r="X9562">
        <v>2</v>
      </c>
      <c r="Y9562">
        <v>2016</v>
      </c>
      <c r="Z9562" s="7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2" s="49" t="str">
        <f>IF(Datostotales[[#This Row],[Profit]]&lt;0,"Pérdida","Beneficio")</f>
        <v>Beneficio</v>
      </c>
      <c r="AB9562" s="49" t="str">
        <f>IF(Datostotales[[#This Row],[Discount value]]&lt;0,"Si","No")</f>
        <v>Si</v>
      </c>
      <c r="AC9562" s="49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3" spans="1:29" x14ac:dyDescent="0.3">
      <c r="A9563">
        <v>9562</v>
      </c>
      <c r="B9563" t="s">
        <v>4818</v>
      </c>
      <c r="C9563" s="2">
        <v>42493</v>
      </c>
      <c r="D9563" s="2">
        <v>42495</v>
      </c>
      <c r="E9563" t="s">
        <v>5036</v>
      </c>
      <c r="F9563" t="s">
        <v>5830</v>
      </c>
      <c r="G9563" t="s">
        <v>6623</v>
      </c>
      <c r="H9563" t="s">
        <v>10953</v>
      </c>
      <c r="I9563" t="s">
        <v>6673</v>
      </c>
      <c r="J9563" t="s">
        <v>7182</v>
      </c>
      <c r="K9563">
        <v>43055</v>
      </c>
      <c r="L9563" t="s">
        <v>7210</v>
      </c>
      <c r="M9563" t="s">
        <v>8543</v>
      </c>
      <c r="N9563" t="s">
        <v>9075</v>
      </c>
      <c r="O9563" t="s">
        <v>9087</v>
      </c>
      <c r="P9563" t="s">
        <v>10410</v>
      </c>
      <c r="Q9563" s="8">
        <v>431.976</v>
      </c>
      <c r="R9563">
        <v>3</v>
      </c>
      <c r="S9563" s="9">
        <v>0.2</v>
      </c>
      <c r="T9563" s="7">
        <v>-86.395200000000003</v>
      </c>
      <c r="U9563" s="7">
        <v>-75.595799999999997</v>
      </c>
      <c r="V9563" s="9">
        <f>Datostotales[[#This Row],[Profit]]/Datostotales[[#This Row],[Sales]]</f>
        <v>-0.17499999999999999</v>
      </c>
      <c r="W9563" s="7">
        <v>-421.17660000000001</v>
      </c>
      <c r="X9563">
        <v>2</v>
      </c>
      <c r="Y9563">
        <v>2016</v>
      </c>
      <c r="Z9563" s="7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49" t="str">
        <f>IF(Datostotales[[#This Row],[Profit]]&lt;0,"Pérdida","Beneficio")</f>
        <v>Pérdida</v>
      </c>
      <c r="AB9563" s="49" t="str">
        <f>IF(Datostotales[[#This Row],[Discount value]]&lt;0,"Si","No")</f>
        <v>Si</v>
      </c>
      <c r="AC9563" s="49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4" spans="1:29" x14ac:dyDescent="0.3">
      <c r="A9564">
        <v>9563</v>
      </c>
      <c r="B9564" t="s">
        <v>4818</v>
      </c>
      <c r="C9564" s="2">
        <v>42493</v>
      </c>
      <c r="D9564" s="2">
        <v>42495</v>
      </c>
      <c r="E9564" t="s">
        <v>5036</v>
      </c>
      <c r="F9564" t="s">
        <v>5830</v>
      </c>
      <c r="G9564" t="s">
        <v>6623</v>
      </c>
      <c r="H9564" t="s">
        <v>10953</v>
      </c>
      <c r="I9564" t="s">
        <v>6673</v>
      </c>
      <c r="J9564" t="s">
        <v>7182</v>
      </c>
      <c r="K9564">
        <v>43055</v>
      </c>
      <c r="L9564" t="s">
        <v>7210</v>
      </c>
      <c r="M9564" t="s">
        <v>9069</v>
      </c>
      <c r="N9564" t="s">
        <v>9075</v>
      </c>
      <c r="O9564" t="s">
        <v>9091</v>
      </c>
      <c r="P9564" t="s">
        <v>10939</v>
      </c>
      <c r="Q9564" s="8">
        <v>224.93700000000001</v>
      </c>
      <c r="R9564">
        <v>3</v>
      </c>
      <c r="S9564" s="9">
        <v>0.7</v>
      </c>
      <c r="T9564" s="7">
        <v>-157.45590000000001</v>
      </c>
      <c r="U9564" s="7">
        <v>-164.9538</v>
      </c>
      <c r="V9564" s="9">
        <f>Datostotales[[#This Row],[Profit]]/Datostotales[[#This Row],[Sales]]</f>
        <v>-0.73333333333333328</v>
      </c>
      <c r="W9564" s="7">
        <v>-232.4349</v>
      </c>
      <c r="X9564">
        <v>2</v>
      </c>
      <c r="Y9564">
        <v>2016</v>
      </c>
      <c r="Z9564" s="7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49" t="str">
        <f>IF(Datostotales[[#This Row],[Profit]]&lt;0,"Pérdida","Beneficio")</f>
        <v>Pérdida</v>
      </c>
      <c r="AB9564" s="49" t="str">
        <f>IF(Datostotales[[#This Row],[Discount value]]&lt;0,"Si","No")</f>
        <v>Si</v>
      </c>
      <c r="AC9564" s="49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65" spans="1:29" x14ac:dyDescent="0.3">
      <c r="A9565">
        <v>9564</v>
      </c>
      <c r="B9565" t="s">
        <v>4818</v>
      </c>
      <c r="C9565" s="2">
        <v>42493</v>
      </c>
      <c r="D9565" s="2">
        <v>42495</v>
      </c>
      <c r="E9565" t="s">
        <v>5036</v>
      </c>
      <c r="F9565" t="s">
        <v>5830</v>
      </c>
      <c r="G9565" t="s">
        <v>6623</v>
      </c>
      <c r="H9565" t="s">
        <v>10953</v>
      </c>
      <c r="I9565" t="s">
        <v>6673</v>
      </c>
      <c r="J9565" t="s">
        <v>7182</v>
      </c>
      <c r="K9565">
        <v>43055</v>
      </c>
      <c r="L9565" t="s">
        <v>7210</v>
      </c>
      <c r="M9565" t="s">
        <v>8556</v>
      </c>
      <c r="N9565" t="s">
        <v>9074</v>
      </c>
      <c r="O9565" t="s">
        <v>9078</v>
      </c>
      <c r="P9565" t="s">
        <v>10423</v>
      </c>
      <c r="Q9565" s="8">
        <v>6</v>
      </c>
      <c r="R9565">
        <v>2</v>
      </c>
      <c r="S9565" s="9">
        <v>0.2</v>
      </c>
      <c r="T9565" s="7">
        <v>-1.2</v>
      </c>
      <c r="U9565" s="7">
        <v>2.1</v>
      </c>
      <c r="V9565" s="9">
        <f>Datostotales[[#This Row],[Profit]]/Datostotales[[#This Row],[Sales]]</f>
        <v>0.35000000000000003</v>
      </c>
      <c r="W9565" s="7">
        <v>-2.7</v>
      </c>
      <c r="X9565">
        <v>2</v>
      </c>
      <c r="Y9565">
        <v>2016</v>
      </c>
      <c r="Z9565" s="7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49" t="str">
        <f>IF(Datostotales[[#This Row],[Profit]]&lt;0,"Pérdida","Beneficio")</f>
        <v>Beneficio</v>
      </c>
      <c r="AB9565" s="49" t="str">
        <f>IF(Datostotales[[#This Row],[Discount value]]&lt;0,"Si","No")</f>
        <v>Si</v>
      </c>
      <c r="AC9565" s="49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6" spans="1:29" x14ac:dyDescent="0.3">
      <c r="A9566">
        <v>9565</v>
      </c>
      <c r="B9566" t="s">
        <v>4819</v>
      </c>
      <c r="C9566" s="2">
        <v>42156</v>
      </c>
      <c r="D9566" s="2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9</v>
      </c>
      <c r="J9566" t="s">
        <v>7160</v>
      </c>
      <c r="K9566">
        <v>90045</v>
      </c>
      <c r="L9566" t="s">
        <v>7208</v>
      </c>
      <c r="M9566" t="s">
        <v>8228</v>
      </c>
      <c r="N9566" t="s">
        <v>9074</v>
      </c>
      <c r="O9566" t="s">
        <v>9086</v>
      </c>
      <c r="P9566" t="s">
        <v>10101</v>
      </c>
      <c r="Q9566" s="8">
        <v>11.76</v>
      </c>
      <c r="R9566">
        <v>2</v>
      </c>
      <c r="S9566" s="9">
        <v>0</v>
      </c>
      <c r="T9566" s="7">
        <v>0</v>
      </c>
      <c r="U9566" s="7">
        <v>5.7624000000000004</v>
      </c>
      <c r="V9566" s="9">
        <f>Datostotales[[#This Row],[Profit]]/Datostotales[[#This Row],[Sales]]</f>
        <v>0.49000000000000005</v>
      </c>
      <c r="W9566" s="7">
        <v>-5.9976000000000003</v>
      </c>
      <c r="X9566">
        <v>7</v>
      </c>
      <c r="Y9566">
        <v>2015</v>
      </c>
      <c r="Z9566" s="7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49" t="str">
        <f>IF(Datostotales[[#This Row],[Profit]]&lt;0,"Pérdida","Beneficio")</f>
        <v>Beneficio</v>
      </c>
      <c r="AB9566" s="49" t="str">
        <f>IF(Datostotales[[#This Row],[Discount value]]&lt;0,"Si","No")</f>
        <v>No</v>
      </c>
      <c r="AC9566" s="49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67" spans="1:29" x14ac:dyDescent="0.3">
      <c r="A9567">
        <v>9566</v>
      </c>
      <c r="B9567" t="s">
        <v>4820</v>
      </c>
      <c r="C9567" s="2">
        <v>41729</v>
      </c>
      <c r="D9567" s="2">
        <v>41729</v>
      </c>
      <c r="E9567" t="s">
        <v>5037</v>
      </c>
      <c r="F9567" t="s">
        <v>5266</v>
      </c>
      <c r="G9567" t="s">
        <v>6059</v>
      </c>
      <c r="H9567" t="s">
        <v>10953</v>
      </c>
      <c r="I9567" t="s">
        <v>6694</v>
      </c>
      <c r="J9567" t="s">
        <v>7161</v>
      </c>
      <c r="K9567">
        <v>33614</v>
      </c>
      <c r="L9567" t="s">
        <v>7207</v>
      </c>
      <c r="M9567" t="s">
        <v>7439</v>
      </c>
      <c r="N9567" t="s">
        <v>9073</v>
      </c>
      <c r="O9567" t="s">
        <v>9077</v>
      </c>
      <c r="P9567" t="s">
        <v>9322</v>
      </c>
      <c r="Q9567" s="8">
        <v>1125.4880000000001</v>
      </c>
      <c r="R9567">
        <v>7</v>
      </c>
      <c r="S9567" s="9">
        <v>0.2</v>
      </c>
      <c r="T9567" s="7">
        <v>-225.0976</v>
      </c>
      <c r="U9567" s="7">
        <v>98.480199999999996</v>
      </c>
      <c r="V9567" s="9">
        <f>Datostotales[[#This Row],[Profit]]/Datostotales[[#This Row],[Sales]]</f>
        <v>8.7499999999999994E-2</v>
      </c>
      <c r="W9567" s="7">
        <v>-801.91020000000003</v>
      </c>
      <c r="X9567">
        <v>0</v>
      </c>
      <c r="Y9567">
        <v>2014</v>
      </c>
      <c r="Z9567" s="7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7" s="49" t="str">
        <f>IF(Datostotales[[#This Row],[Profit]]&lt;0,"Pérdida","Beneficio")</f>
        <v>Beneficio</v>
      </c>
      <c r="AB9567" s="49" t="str">
        <f>IF(Datostotales[[#This Row],[Discount value]]&lt;0,"Si","No")</f>
        <v>Si</v>
      </c>
      <c r="AC9567" s="49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8" spans="1:29" x14ac:dyDescent="0.3">
      <c r="A9568">
        <v>9567</v>
      </c>
      <c r="B9568" t="s">
        <v>4820</v>
      </c>
      <c r="C9568" s="2">
        <v>41729</v>
      </c>
      <c r="D9568" s="2">
        <v>41729</v>
      </c>
      <c r="E9568" t="s">
        <v>5037</v>
      </c>
      <c r="F9568" t="s">
        <v>5266</v>
      </c>
      <c r="G9568" t="s">
        <v>6059</v>
      </c>
      <c r="H9568" t="s">
        <v>10953</v>
      </c>
      <c r="I9568" t="s">
        <v>6694</v>
      </c>
      <c r="J9568" t="s">
        <v>7161</v>
      </c>
      <c r="K9568">
        <v>33614</v>
      </c>
      <c r="L9568" t="s">
        <v>7207</v>
      </c>
      <c r="M9568" t="s">
        <v>7885</v>
      </c>
      <c r="N9568" t="s">
        <v>9074</v>
      </c>
      <c r="O9568" t="s">
        <v>9084</v>
      </c>
      <c r="P9568" t="s">
        <v>9767</v>
      </c>
      <c r="Q9568" s="8">
        <v>12.645</v>
      </c>
      <c r="R9568">
        <v>5</v>
      </c>
      <c r="S9568" s="9">
        <v>0.7</v>
      </c>
      <c r="T9568" s="7">
        <v>-8.8514999999999997</v>
      </c>
      <c r="U9568" s="7">
        <v>-10.116</v>
      </c>
      <c r="V9568" s="9">
        <f>Datostotales[[#This Row],[Profit]]/Datostotales[[#This Row],[Sales]]</f>
        <v>-0.8</v>
      </c>
      <c r="W9568" s="7">
        <v>-13.9095</v>
      </c>
      <c r="X9568">
        <v>0</v>
      </c>
      <c r="Y9568">
        <v>2014</v>
      </c>
      <c r="Z9568" s="7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49" t="str">
        <f>IF(Datostotales[[#This Row],[Profit]]&lt;0,"Pérdida","Beneficio")</f>
        <v>Pérdida</v>
      </c>
      <c r="AB9568" s="49" t="str">
        <f>IF(Datostotales[[#This Row],[Discount value]]&lt;0,"Si","No")</f>
        <v>Si</v>
      </c>
      <c r="AC9568" s="49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69" spans="1:29" x14ac:dyDescent="0.3">
      <c r="A9569">
        <v>9568</v>
      </c>
      <c r="B9569" t="s">
        <v>4820</v>
      </c>
      <c r="C9569" s="2">
        <v>41729</v>
      </c>
      <c r="D9569" s="2">
        <v>41729</v>
      </c>
      <c r="E9569" t="s">
        <v>5037</v>
      </c>
      <c r="F9569" t="s">
        <v>5266</v>
      </c>
      <c r="G9569" t="s">
        <v>6059</v>
      </c>
      <c r="H9569" t="s">
        <v>10953</v>
      </c>
      <c r="I9569" t="s">
        <v>6694</v>
      </c>
      <c r="J9569" t="s">
        <v>7161</v>
      </c>
      <c r="K9569">
        <v>33614</v>
      </c>
      <c r="L9569" t="s">
        <v>7207</v>
      </c>
      <c r="M9569" t="s">
        <v>7394</v>
      </c>
      <c r="N9569" t="s">
        <v>9074</v>
      </c>
      <c r="O9569" t="s">
        <v>9082</v>
      </c>
      <c r="P9569" t="s">
        <v>9277</v>
      </c>
      <c r="Q9569" s="8">
        <v>4.032</v>
      </c>
      <c r="R9569">
        <v>2</v>
      </c>
      <c r="S9569" s="9">
        <v>0.2</v>
      </c>
      <c r="T9569" s="7">
        <v>-0.80640000000000001</v>
      </c>
      <c r="U9569" s="7">
        <v>1.0584</v>
      </c>
      <c r="V9569" s="9">
        <f>Datostotales[[#This Row],[Profit]]/Datostotales[[#This Row],[Sales]]</f>
        <v>0.26250000000000001</v>
      </c>
      <c r="W9569" s="7">
        <v>-2.1671999999999998</v>
      </c>
      <c r="X9569">
        <v>0</v>
      </c>
      <c r="Y9569">
        <v>2014</v>
      </c>
      <c r="Z9569" s="7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49" t="str">
        <f>IF(Datostotales[[#This Row],[Profit]]&lt;0,"Pérdida","Beneficio")</f>
        <v>Beneficio</v>
      </c>
      <c r="AB9569" s="49" t="str">
        <f>IF(Datostotales[[#This Row],[Discount value]]&lt;0,"Si","No")</f>
        <v>Si</v>
      </c>
      <c r="AC9569" s="49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70" spans="1:29" x14ac:dyDescent="0.3">
      <c r="A9570">
        <v>9569</v>
      </c>
      <c r="B9570" t="s">
        <v>4821</v>
      </c>
      <c r="C9570" s="2">
        <v>42921</v>
      </c>
      <c r="D9570" s="2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36</v>
      </c>
      <c r="J9570" t="s">
        <v>7166</v>
      </c>
      <c r="K9570">
        <v>68025</v>
      </c>
      <c r="L9570" t="s">
        <v>7209</v>
      </c>
      <c r="M9570" t="s">
        <v>7336</v>
      </c>
      <c r="N9570" t="s">
        <v>9075</v>
      </c>
      <c r="O9570" t="s">
        <v>9083</v>
      </c>
      <c r="P9570" t="s">
        <v>9219</v>
      </c>
      <c r="Q9570" s="8">
        <v>79.959999999999994</v>
      </c>
      <c r="R9570">
        <v>4</v>
      </c>
      <c r="S9570" s="9">
        <v>0</v>
      </c>
      <c r="T9570" s="7">
        <v>0</v>
      </c>
      <c r="U9570" s="7">
        <v>22.3888</v>
      </c>
      <c r="V9570" s="9">
        <f>Datostotales[[#This Row],[Profit]]/Datostotales[[#This Row],[Sales]]</f>
        <v>0.28000000000000003</v>
      </c>
      <c r="W9570" s="7">
        <v>-57.571199999999997</v>
      </c>
      <c r="X9570">
        <v>2</v>
      </c>
      <c r="Y9570">
        <v>2017</v>
      </c>
      <c r="Z9570" s="7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0" s="49" t="str">
        <f>IF(Datostotales[[#This Row],[Profit]]&lt;0,"Pérdida","Beneficio")</f>
        <v>Beneficio</v>
      </c>
      <c r="AB9570" s="49" t="str">
        <f>IF(Datostotales[[#This Row],[Discount value]]&lt;0,"Si","No")</f>
        <v>No</v>
      </c>
      <c r="AC9570" s="49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71" spans="1:29" x14ac:dyDescent="0.3">
      <c r="A9571">
        <v>9570</v>
      </c>
      <c r="B9571" t="s">
        <v>4822</v>
      </c>
      <c r="C9571" s="2">
        <v>42271</v>
      </c>
      <c r="D9571" s="2">
        <v>42271</v>
      </c>
      <c r="E9571" t="s">
        <v>5037</v>
      </c>
      <c r="F9571" t="s">
        <v>5131</v>
      </c>
      <c r="G9571" t="s">
        <v>5924</v>
      </c>
      <c r="H9571" t="s">
        <v>10953</v>
      </c>
      <c r="I9571" t="s">
        <v>6665</v>
      </c>
      <c r="J9571" t="s">
        <v>7182</v>
      </c>
      <c r="K9571">
        <v>43229</v>
      </c>
      <c r="L9571" t="s">
        <v>7210</v>
      </c>
      <c r="M9571" t="s">
        <v>8601</v>
      </c>
      <c r="N9571" t="s">
        <v>9074</v>
      </c>
      <c r="O9571" t="s">
        <v>9084</v>
      </c>
      <c r="P9571" t="s">
        <v>10469</v>
      </c>
      <c r="Q9571" s="8">
        <v>6.7320000000000002</v>
      </c>
      <c r="R9571">
        <v>6</v>
      </c>
      <c r="S9571" s="9">
        <v>0.7</v>
      </c>
      <c r="T9571" s="7">
        <v>-4.7123999999999997</v>
      </c>
      <c r="U9571" s="7">
        <v>-4.4880000000000004</v>
      </c>
      <c r="V9571" s="9">
        <f>Datostotales[[#This Row],[Profit]]/Datostotales[[#This Row],[Sales]]</f>
        <v>-0.66666666666666674</v>
      </c>
      <c r="W9571" s="7">
        <v>-6.5076000000000001</v>
      </c>
      <c r="X9571">
        <v>0</v>
      </c>
      <c r="Y9571">
        <v>2015</v>
      </c>
      <c r="Z9571" s="7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1" s="49" t="str">
        <f>IF(Datostotales[[#This Row],[Profit]]&lt;0,"Pérdida","Beneficio")</f>
        <v>Pérdida</v>
      </c>
      <c r="AB9571" s="49" t="str">
        <f>IF(Datostotales[[#This Row],[Discount value]]&lt;0,"Si","No")</f>
        <v>Si</v>
      </c>
      <c r="AC9571" s="49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72" spans="1:29" x14ac:dyDescent="0.3">
      <c r="A9572">
        <v>9571</v>
      </c>
      <c r="B9572" t="s">
        <v>4822</v>
      </c>
      <c r="C9572" s="2">
        <v>42271</v>
      </c>
      <c r="D9572" s="2">
        <v>42271</v>
      </c>
      <c r="E9572" t="s">
        <v>5037</v>
      </c>
      <c r="F9572" t="s">
        <v>5131</v>
      </c>
      <c r="G9572" t="s">
        <v>5924</v>
      </c>
      <c r="H9572" t="s">
        <v>10953</v>
      </c>
      <c r="I9572" t="s">
        <v>6665</v>
      </c>
      <c r="J9572" t="s">
        <v>7182</v>
      </c>
      <c r="K9572">
        <v>43229</v>
      </c>
      <c r="L9572" t="s">
        <v>7210</v>
      </c>
      <c r="M9572" t="s">
        <v>8433</v>
      </c>
      <c r="N9572" t="s">
        <v>9074</v>
      </c>
      <c r="O9572" t="s">
        <v>9080</v>
      </c>
      <c r="P9572" t="s">
        <v>10299</v>
      </c>
      <c r="Q9572" s="8">
        <v>33.567999999999998</v>
      </c>
      <c r="R9572">
        <v>2</v>
      </c>
      <c r="S9572" s="9">
        <v>0.2</v>
      </c>
      <c r="T9572" s="7">
        <v>-6.7135999999999996</v>
      </c>
      <c r="U9572" s="7">
        <v>1.6783999999999999</v>
      </c>
      <c r="V9572" s="9">
        <f>Datostotales[[#This Row],[Profit]]/Datostotales[[#This Row],[Sales]]</f>
        <v>0.05</v>
      </c>
      <c r="W9572" s="7">
        <v>-25.175999999999998</v>
      </c>
      <c r="X9572">
        <v>0</v>
      </c>
      <c r="Y9572">
        <v>2015</v>
      </c>
      <c r="Z9572" s="7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49" t="str">
        <f>IF(Datostotales[[#This Row],[Profit]]&lt;0,"Pérdida","Beneficio")</f>
        <v>Beneficio</v>
      </c>
      <c r="AB9572" s="49" t="str">
        <f>IF(Datostotales[[#This Row],[Discount value]]&lt;0,"Si","No")</f>
        <v>Si</v>
      </c>
      <c r="AC9572" s="49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73" spans="1:29" x14ac:dyDescent="0.3">
      <c r="A9573">
        <v>9572</v>
      </c>
      <c r="B9573" t="s">
        <v>4822</v>
      </c>
      <c r="C9573" s="2">
        <v>42271</v>
      </c>
      <c r="D9573" s="2">
        <v>42271</v>
      </c>
      <c r="E9573" t="s">
        <v>5037</v>
      </c>
      <c r="F9573" t="s">
        <v>5131</v>
      </c>
      <c r="G9573" t="s">
        <v>5924</v>
      </c>
      <c r="H9573" t="s">
        <v>10953</v>
      </c>
      <c r="I9573" t="s">
        <v>6665</v>
      </c>
      <c r="J9573" t="s">
        <v>7182</v>
      </c>
      <c r="K9573">
        <v>43229</v>
      </c>
      <c r="L9573" t="s">
        <v>7210</v>
      </c>
      <c r="M9573" t="s">
        <v>8863</v>
      </c>
      <c r="N9573" t="s">
        <v>9074</v>
      </c>
      <c r="O9573" t="s">
        <v>9088</v>
      </c>
      <c r="P9573" t="s">
        <v>10734</v>
      </c>
      <c r="Q9573" s="8">
        <v>15.84</v>
      </c>
      <c r="R9573">
        <v>2</v>
      </c>
      <c r="S9573" s="9">
        <v>0.2</v>
      </c>
      <c r="T9573" s="7">
        <v>-3.1680000000000001</v>
      </c>
      <c r="U9573" s="7">
        <v>5.5439999999999996</v>
      </c>
      <c r="V9573" s="9">
        <f>Datostotales[[#This Row],[Profit]]/Datostotales[[#This Row],[Sales]]</f>
        <v>0.35</v>
      </c>
      <c r="W9573" s="7">
        <v>-7.1280000000000001</v>
      </c>
      <c r="X9573">
        <v>0</v>
      </c>
      <c r="Y9573">
        <v>2015</v>
      </c>
      <c r="Z9573" s="7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49" t="str">
        <f>IF(Datostotales[[#This Row],[Profit]]&lt;0,"Pérdida","Beneficio")</f>
        <v>Beneficio</v>
      </c>
      <c r="AB9573" s="49" t="str">
        <f>IF(Datostotales[[#This Row],[Discount value]]&lt;0,"Si","No")</f>
        <v>Si</v>
      </c>
      <c r="AC9573" s="49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74" spans="1:29" x14ac:dyDescent="0.3">
      <c r="A9574">
        <v>9573</v>
      </c>
      <c r="B9574" t="s">
        <v>4822</v>
      </c>
      <c r="C9574" s="2">
        <v>42271</v>
      </c>
      <c r="D9574" s="2">
        <v>42271</v>
      </c>
      <c r="E9574" t="s">
        <v>5037</v>
      </c>
      <c r="F9574" t="s">
        <v>5131</v>
      </c>
      <c r="G9574" t="s">
        <v>5924</v>
      </c>
      <c r="H9574" t="s">
        <v>10953</v>
      </c>
      <c r="I9574" t="s">
        <v>6665</v>
      </c>
      <c r="J9574" t="s">
        <v>7182</v>
      </c>
      <c r="K9574">
        <v>43229</v>
      </c>
      <c r="L9574" t="s">
        <v>7210</v>
      </c>
      <c r="M9574" t="s">
        <v>7791</v>
      </c>
      <c r="N9574" t="s">
        <v>9074</v>
      </c>
      <c r="O9574" t="s">
        <v>9078</v>
      </c>
      <c r="P9574" t="s">
        <v>9673</v>
      </c>
      <c r="Q9574" s="8">
        <v>24.423999999999999</v>
      </c>
      <c r="R9574">
        <v>1</v>
      </c>
      <c r="S9574" s="9">
        <v>0.2</v>
      </c>
      <c r="T9574" s="7">
        <v>-4.8848000000000003</v>
      </c>
      <c r="U9574" s="7">
        <v>7.9378000000000002</v>
      </c>
      <c r="V9574" s="9">
        <f>Datostotales[[#This Row],[Profit]]/Datostotales[[#This Row],[Sales]]</f>
        <v>0.32500000000000001</v>
      </c>
      <c r="W9574" s="7">
        <v>-11.6014</v>
      </c>
      <c r="X9574">
        <v>0</v>
      </c>
      <c r="Y9574">
        <v>2015</v>
      </c>
      <c r="Z9574" s="7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49" t="str">
        <f>IF(Datostotales[[#This Row],[Profit]]&lt;0,"Pérdida","Beneficio")</f>
        <v>Beneficio</v>
      </c>
      <c r="AB9574" s="49" t="str">
        <f>IF(Datostotales[[#This Row],[Discount value]]&lt;0,"Si","No")</f>
        <v>Si</v>
      </c>
      <c r="AC9574" s="49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75" spans="1:29" x14ac:dyDescent="0.3">
      <c r="A9575">
        <v>9574</v>
      </c>
      <c r="B9575" t="s">
        <v>4822</v>
      </c>
      <c r="C9575" s="2">
        <v>42271</v>
      </c>
      <c r="D9575" s="2">
        <v>42271</v>
      </c>
      <c r="E9575" t="s">
        <v>5037</v>
      </c>
      <c r="F9575" t="s">
        <v>5131</v>
      </c>
      <c r="G9575" t="s">
        <v>5924</v>
      </c>
      <c r="H9575" t="s">
        <v>10953</v>
      </c>
      <c r="I9575" t="s">
        <v>6665</v>
      </c>
      <c r="J9575" t="s">
        <v>7182</v>
      </c>
      <c r="K9575">
        <v>43229</v>
      </c>
      <c r="L9575" t="s">
        <v>7210</v>
      </c>
      <c r="M9575" t="s">
        <v>8257</v>
      </c>
      <c r="N9575" t="s">
        <v>9074</v>
      </c>
      <c r="O9575" t="s">
        <v>9082</v>
      </c>
      <c r="P9575" t="s">
        <v>10128</v>
      </c>
      <c r="Q9575" s="8">
        <v>17.12</v>
      </c>
      <c r="R9575">
        <v>5</v>
      </c>
      <c r="S9575" s="9">
        <v>0.2</v>
      </c>
      <c r="T9575" s="7">
        <v>-3.4239999999999999</v>
      </c>
      <c r="U9575" s="7">
        <v>1.9259999999999999</v>
      </c>
      <c r="V9575" s="9">
        <f>Datostotales[[#This Row],[Profit]]/Datostotales[[#This Row],[Sales]]</f>
        <v>0.11249999999999999</v>
      </c>
      <c r="W9575" s="7">
        <v>-11.77</v>
      </c>
      <c r="X9575">
        <v>0</v>
      </c>
      <c r="Y9575">
        <v>2015</v>
      </c>
      <c r="Z9575" s="7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49" t="str">
        <f>IF(Datostotales[[#This Row],[Profit]]&lt;0,"Pérdida","Beneficio")</f>
        <v>Beneficio</v>
      </c>
      <c r="AB9575" s="49" t="str">
        <f>IF(Datostotales[[#This Row],[Discount value]]&lt;0,"Si","No")</f>
        <v>Si</v>
      </c>
      <c r="AC9575" s="49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76" spans="1:29" x14ac:dyDescent="0.3">
      <c r="A9576">
        <v>9575</v>
      </c>
      <c r="B9576" t="s">
        <v>4823</v>
      </c>
      <c r="C9576" s="2">
        <v>42229</v>
      </c>
      <c r="D9576" s="2">
        <v>42229</v>
      </c>
      <c r="E9576" t="s">
        <v>5037</v>
      </c>
      <c r="F9576" t="s">
        <v>5049</v>
      </c>
      <c r="G9576" t="s">
        <v>5842</v>
      </c>
      <c r="H9576" t="s">
        <v>10953</v>
      </c>
      <c r="I9576" t="s">
        <v>6852</v>
      </c>
      <c r="J9576" t="s">
        <v>7160</v>
      </c>
      <c r="K9576">
        <v>91767</v>
      </c>
      <c r="L9576" t="s">
        <v>7208</v>
      </c>
      <c r="M9576" t="s">
        <v>8383</v>
      </c>
      <c r="N9576" t="s">
        <v>9073</v>
      </c>
      <c r="O9576" t="s">
        <v>9081</v>
      </c>
      <c r="P9576" t="s">
        <v>10251</v>
      </c>
      <c r="Q9576" s="8">
        <v>31.56</v>
      </c>
      <c r="R9576">
        <v>3</v>
      </c>
      <c r="S9576" s="9">
        <v>0</v>
      </c>
      <c r="T9576" s="7">
        <v>0</v>
      </c>
      <c r="U9576" s="7">
        <v>10.4148</v>
      </c>
      <c r="V9576" s="9">
        <f>Datostotales[[#This Row],[Profit]]/Datostotales[[#This Row],[Sales]]</f>
        <v>0.33</v>
      </c>
      <c r="W9576" s="7">
        <v>-21.145199999999999</v>
      </c>
      <c r="X9576">
        <v>0</v>
      </c>
      <c r="Y9576">
        <v>2015</v>
      </c>
      <c r="Z9576" s="7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6" s="49" t="str">
        <f>IF(Datostotales[[#This Row],[Profit]]&lt;0,"Pérdida","Beneficio")</f>
        <v>Beneficio</v>
      </c>
      <c r="AB9576" s="49" t="str">
        <f>IF(Datostotales[[#This Row],[Discount value]]&lt;0,"Si","No")</f>
        <v>No</v>
      </c>
      <c r="AC9576" s="49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77" spans="1:29" x14ac:dyDescent="0.3">
      <c r="A9577">
        <v>9576</v>
      </c>
      <c r="B9577" t="s">
        <v>4824</v>
      </c>
      <c r="C9577" s="2">
        <v>42150</v>
      </c>
      <c r="D9577" s="2">
        <v>42152</v>
      </c>
      <c r="E9577" t="s">
        <v>5034</v>
      </c>
      <c r="F9577" t="s">
        <v>5557</v>
      </c>
      <c r="G9577" t="s">
        <v>6350</v>
      </c>
      <c r="H9577" t="s">
        <v>10953</v>
      </c>
      <c r="I9577" t="s">
        <v>6679</v>
      </c>
      <c r="J9577" t="s">
        <v>7163</v>
      </c>
      <c r="K9577">
        <v>78207</v>
      </c>
      <c r="L9577" t="s">
        <v>7209</v>
      </c>
      <c r="M9577" t="s">
        <v>7294</v>
      </c>
      <c r="N9577" t="s">
        <v>9073</v>
      </c>
      <c r="O9577" t="s">
        <v>9077</v>
      </c>
      <c r="P9577" t="s">
        <v>9176</v>
      </c>
      <c r="Q9577" s="8">
        <v>105.68600000000001</v>
      </c>
      <c r="R9577">
        <v>1</v>
      </c>
      <c r="S9577" s="9">
        <v>0.3</v>
      </c>
      <c r="T9577" s="7">
        <v>-31.7058</v>
      </c>
      <c r="U9577" s="7">
        <v>-28.686199999999999</v>
      </c>
      <c r="V9577" s="9">
        <f>Datostotales[[#This Row],[Profit]]/Datostotales[[#This Row],[Sales]]</f>
        <v>-0.27142857142857141</v>
      </c>
      <c r="W9577" s="7">
        <v>-102.6664</v>
      </c>
      <c r="X9577">
        <v>2</v>
      </c>
      <c r="Y9577">
        <v>2015</v>
      </c>
      <c r="Z9577" s="7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7" s="49" t="str">
        <f>IF(Datostotales[[#This Row],[Profit]]&lt;0,"Pérdida","Beneficio")</f>
        <v>Pérdida</v>
      </c>
      <c r="AB9577" s="49" t="str">
        <f>IF(Datostotales[[#This Row],[Discount value]]&lt;0,"Si","No")</f>
        <v>Si</v>
      </c>
      <c r="AC9577" s="49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78" spans="1:29" x14ac:dyDescent="0.3">
      <c r="A9578">
        <v>9577</v>
      </c>
      <c r="B9578" t="s">
        <v>4824</v>
      </c>
      <c r="C9578" s="2">
        <v>42150</v>
      </c>
      <c r="D9578" s="2">
        <v>42152</v>
      </c>
      <c r="E9578" t="s">
        <v>5034</v>
      </c>
      <c r="F9578" t="s">
        <v>5557</v>
      </c>
      <c r="G9578" t="s">
        <v>6350</v>
      </c>
      <c r="H9578" t="s">
        <v>10953</v>
      </c>
      <c r="I9578" t="s">
        <v>6679</v>
      </c>
      <c r="J9578" t="s">
        <v>7163</v>
      </c>
      <c r="K9578">
        <v>78207</v>
      </c>
      <c r="L9578" t="s">
        <v>7209</v>
      </c>
      <c r="M9578" t="s">
        <v>8304</v>
      </c>
      <c r="N9578" t="s">
        <v>9075</v>
      </c>
      <c r="O9578" t="s">
        <v>9091</v>
      </c>
      <c r="P9578" t="s">
        <v>10176</v>
      </c>
      <c r="Q9578" s="8">
        <v>399.54</v>
      </c>
      <c r="R9578">
        <v>2</v>
      </c>
      <c r="S9578" s="9">
        <v>0.4</v>
      </c>
      <c r="T9578" s="7">
        <v>-159.816</v>
      </c>
      <c r="U9578" s="7">
        <v>-79.908000000000001</v>
      </c>
      <c r="V9578" s="9">
        <f>Datostotales[[#This Row],[Profit]]/Datostotales[[#This Row],[Sales]]</f>
        <v>-0.19999999999999998</v>
      </c>
      <c r="W9578" s="7">
        <v>-319.63200000000001</v>
      </c>
      <c r="X9578">
        <v>2</v>
      </c>
      <c r="Y9578">
        <v>2015</v>
      </c>
      <c r="Z9578" s="7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8" s="49" t="str">
        <f>IF(Datostotales[[#This Row],[Profit]]&lt;0,"Pérdida","Beneficio")</f>
        <v>Pérdida</v>
      </c>
      <c r="AB9578" s="49" t="str">
        <f>IF(Datostotales[[#This Row],[Discount value]]&lt;0,"Si","No")</f>
        <v>Si</v>
      </c>
      <c r="AC9578" s="49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79" spans="1:29" x14ac:dyDescent="0.3">
      <c r="A9579">
        <v>9578</v>
      </c>
      <c r="B9579" t="s">
        <v>4824</v>
      </c>
      <c r="C9579" s="2">
        <v>42150</v>
      </c>
      <c r="D9579" s="2">
        <v>42152</v>
      </c>
      <c r="E9579" t="s">
        <v>5034</v>
      </c>
      <c r="F9579" t="s">
        <v>5557</v>
      </c>
      <c r="G9579" t="s">
        <v>6350</v>
      </c>
      <c r="H9579" t="s">
        <v>10953</v>
      </c>
      <c r="I9579" t="s">
        <v>6679</v>
      </c>
      <c r="J9579" t="s">
        <v>7163</v>
      </c>
      <c r="K9579">
        <v>78207</v>
      </c>
      <c r="L9579" t="s">
        <v>7209</v>
      </c>
      <c r="M9579" t="s">
        <v>8355</v>
      </c>
      <c r="N9579" t="s">
        <v>9073</v>
      </c>
      <c r="O9579" t="s">
        <v>9077</v>
      </c>
      <c r="P9579" t="s">
        <v>10225</v>
      </c>
      <c r="Q9579" s="8">
        <v>104.93</v>
      </c>
      <c r="R9579">
        <v>5</v>
      </c>
      <c r="S9579" s="9">
        <v>0.3</v>
      </c>
      <c r="T9579" s="7">
        <v>-31.478999999999999</v>
      </c>
      <c r="U9579" s="7">
        <v>-4.4969999999999999</v>
      </c>
      <c r="V9579" s="9">
        <f>Datostotales[[#This Row],[Profit]]/Datostotales[[#This Row],[Sales]]</f>
        <v>-4.2857142857142851E-2</v>
      </c>
      <c r="W9579" s="7">
        <v>-77.947999999999993</v>
      </c>
      <c r="X9579">
        <v>2</v>
      </c>
      <c r="Y9579">
        <v>2015</v>
      </c>
      <c r="Z9579" s="7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9" s="49" t="str">
        <f>IF(Datostotales[[#This Row],[Profit]]&lt;0,"Pérdida","Beneficio")</f>
        <v>Pérdida</v>
      </c>
      <c r="AB9579" s="49" t="str">
        <f>IF(Datostotales[[#This Row],[Discount value]]&lt;0,"Si","No")</f>
        <v>Si</v>
      </c>
      <c r="AC9579" s="49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80" spans="1:29" x14ac:dyDescent="0.3">
      <c r="A9580">
        <v>9579</v>
      </c>
      <c r="B9580" t="s">
        <v>4825</v>
      </c>
      <c r="C9580" s="2">
        <v>42992</v>
      </c>
      <c r="D9580" s="2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47</v>
      </c>
      <c r="J9580" t="s">
        <v>7173</v>
      </c>
      <c r="K9580">
        <v>10035</v>
      </c>
      <c r="L9580" t="s">
        <v>7210</v>
      </c>
      <c r="M9580" t="s">
        <v>8118</v>
      </c>
      <c r="N9580" t="s">
        <v>9075</v>
      </c>
      <c r="O9580" t="s">
        <v>9083</v>
      </c>
      <c r="P9580" t="s">
        <v>9992</v>
      </c>
      <c r="Q9580" s="8">
        <v>1079.8499999999999</v>
      </c>
      <c r="R9580">
        <v>3</v>
      </c>
      <c r="S9580" s="9">
        <v>0</v>
      </c>
      <c r="T9580" s="7">
        <v>0</v>
      </c>
      <c r="U9580" s="7">
        <v>323.95499999999998</v>
      </c>
      <c r="V9580" s="9">
        <f>Datostotales[[#This Row],[Profit]]/Datostotales[[#This Row],[Sales]]</f>
        <v>0.3</v>
      </c>
      <c r="W9580" s="7">
        <v>-755.89499999999998</v>
      </c>
      <c r="X9580">
        <v>2</v>
      </c>
      <c r="Y9580">
        <v>2017</v>
      </c>
      <c r="Z9580" s="7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0" s="49" t="str">
        <f>IF(Datostotales[[#This Row],[Profit]]&lt;0,"Pérdida","Beneficio")</f>
        <v>Beneficio</v>
      </c>
      <c r="AB9580" s="49" t="str">
        <f>IF(Datostotales[[#This Row],[Discount value]]&lt;0,"Si","No")</f>
        <v>No</v>
      </c>
      <c r="AC9580" s="49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81" spans="1:29" x14ac:dyDescent="0.3">
      <c r="A9581">
        <v>9580</v>
      </c>
      <c r="B9581" t="s">
        <v>4825</v>
      </c>
      <c r="C9581" s="2">
        <v>42992</v>
      </c>
      <c r="D9581" s="2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47</v>
      </c>
      <c r="J9581" t="s">
        <v>7173</v>
      </c>
      <c r="K9581">
        <v>10035</v>
      </c>
      <c r="L9581" t="s">
        <v>7210</v>
      </c>
      <c r="M9581" t="s">
        <v>8254</v>
      </c>
      <c r="N9581" t="s">
        <v>9074</v>
      </c>
      <c r="O9581" t="s">
        <v>9080</v>
      </c>
      <c r="P9581" t="s">
        <v>10125</v>
      </c>
      <c r="Q9581" s="8">
        <v>70.98</v>
      </c>
      <c r="R9581">
        <v>1</v>
      </c>
      <c r="S9581" s="9">
        <v>0</v>
      </c>
      <c r="T9581" s="7">
        <v>0</v>
      </c>
      <c r="U9581" s="7">
        <v>3.5489999999999999</v>
      </c>
      <c r="V9581" s="9">
        <f>Datostotales[[#This Row],[Profit]]/Datostotales[[#This Row],[Sales]]</f>
        <v>4.9999999999999996E-2</v>
      </c>
      <c r="W9581" s="7">
        <v>-67.430999999999997</v>
      </c>
      <c r="X9581">
        <v>2</v>
      </c>
      <c r="Y9581">
        <v>2017</v>
      </c>
      <c r="Z9581" s="7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1" s="49" t="str">
        <f>IF(Datostotales[[#This Row],[Profit]]&lt;0,"Pérdida","Beneficio")</f>
        <v>Beneficio</v>
      </c>
      <c r="AB9581" s="49" t="str">
        <f>IF(Datostotales[[#This Row],[Discount value]]&lt;0,"Si","No")</f>
        <v>No</v>
      </c>
      <c r="AC9581" s="49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82" spans="1:29" x14ac:dyDescent="0.3">
      <c r="A9582">
        <v>9581</v>
      </c>
      <c r="B9582" t="s">
        <v>4825</v>
      </c>
      <c r="C9582" s="2">
        <v>42992</v>
      </c>
      <c r="D9582" s="2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47</v>
      </c>
      <c r="J9582" t="s">
        <v>7173</v>
      </c>
      <c r="K9582">
        <v>10035</v>
      </c>
      <c r="L9582" t="s">
        <v>7210</v>
      </c>
      <c r="M9582" t="s">
        <v>7969</v>
      </c>
      <c r="N9582" t="s">
        <v>9074</v>
      </c>
      <c r="O9582" t="s">
        <v>9082</v>
      </c>
      <c r="P9582" t="s">
        <v>9849</v>
      </c>
      <c r="Q9582" s="8">
        <v>29.95</v>
      </c>
      <c r="R9582">
        <v>5</v>
      </c>
      <c r="S9582" s="9">
        <v>0</v>
      </c>
      <c r="T9582" s="7">
        <v>0</v>
      </c>
      <c r="U9582" s="7">
        <v>8.6854999999999993</v>
      </c>
      <c r="V9582" s="9">
        <f>Datostotales[[#This Row],[Profit]]/Datostotales[[#This Row],[Sales]]</f>
        <v>0.28999999999999998</v>
      </c>
      <c r="W9582" s="7">
        <v>-21.264500000000002</v>
      </c>
      <c r="X9582">
        <v>2</v>
      </c>
      <c r="Y9582">
        <v>2017</v>
      </c>
      <c r="Z9582" s="7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2" s="49" t="str">
        <f>IF(Datostotales[[#This Row],[Profit]]&lt;0,"Pérdida","Beneficio")</f>
        <v>Beneficio</v>
      </c>
      <c r="AB9582" s="49" t="str">
        <f>IF(Datostotales[[#This Row],[Discount value]]&lt;0,"Si","No")</f>
        <v>No</v>
      </c>
      <c r="AC9582" s="49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83" spans="1:29" x14ac:dyDescent="0.3">
      <c r="A9583">
        <v>9582</v>
      </c>
      <c r="B9583" t="s">
        <v>4825</v>
      </c>
      <c r="C9583" s="2">
        <v>42992</v>
      </c>
      <c r="D9583" s="2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47</v>
      </c>
      <c r="J9583" t="s">
        <v>7173</v>
      </c>
      <c r="K9583">
        <v>10035</v>
      </c>
      <c r="L9583" t="s">
        <v>7210</v>
      </c>
      <c r="M9583" t="s">
        <v>8796</v>
      </c>
      <c r="N9583" t="s">
        <v>9073</v>
      </c>
      <c r="O9583" t="s">
        <v>9077</v>
      </c>
      <c r="P9583" t="s">
        <v>10669</v>
      </c>
      <c r="Q9583" s="8">
        <v>589.41</v>
      </c>
      <c r="R9583">
        <v>5</v>
      </c>
      <c r="S9583" s="9">
        <v>0.1</v>
      </c>
      <c r="T9583" s="7">
        <v>-58.941000000000003</v>
      </c>
      <c r="U9583" s="7">
        <v>-6.5490000000000004</v>
      </c>
      <c r="V9583" s="9">
        <f>Datostotales[[#This Row],[Profit]]/Datostotales[[#This Row],[Sales]]</f>
        <v>-1.1111111111111112E-2</v>
      </c>
      <c r="W9583" s="7">
        <v>-537.01800000000003</v>
      </c>
      <c r="X9583">
        <v>2</v>
      </c>
      <c r="Y9583">
        <v>2017</v>
      </c>
      <c r="Z9583" s="7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3" s="49" t="str">
        <f>IF(Datostotales[[#This Row],[Profit]]&lt;0,"Pérdida","Beneficio")</f>
        <v>Pérdida</v>
      </c>
      <c r="AB9583" s="49" t="str">
        <f>IF(Datostotales[[#This Row],[Discount value]]&lt;0,"Si","No")</f>
        <v>Si</v>
      </c>
      <c r="AC9583" s="49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84" spans="1:29" x14ac:dyDescent="0.3">
      <c r="A9584">
        <v>9583</v>
      </c>
      <c r="B9584" t="s">
        <v>4826</v>
      </c>
      <c r="C9584" s="2">
        <v>42528</v>
      </c>
      <c r="D9584" s="2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37</v>
      </c>
      <c r="J9584" t="s">
        <v>7167</v>
      </c>
      <c r="K9584">
        <v>19120</v>
      </c>
      <c r="L9584" t="s">
        <v>7210</v>
      </c>
      <c r="M9584" t="s">
        <v>7342</v>
      </c>
      <c r="N9584" t="s">
        <v>9074</v>
      </c>
      <c r="O9584" t="s">
        <v>9089</v>
      </c>
      <c r="P9584" t="s">
        <v>9225</v>
      </c>
      <c r="Q9584" s="8">
        <v>9.6479999999999997</v>
      </c>
      <c r="R9584">
        <v>6</v>
      </c>
      <c r="S9584" s="9">
        <v>0.2</v>
      </c>
      <c r="T9584" s="7">
        <v>-1.9296</v>
      </c>
      <c r="U9584" s="7">
        <v>3.4973999999999998</v>
      </c>
      <c r="V9584" s="9">
        <f>Datostotales[[#This Row],[Profit]]/Datostotales[[#This Row],[Sales]]</f>
        <v>0.36249999999999999</v>
      </c>
      <c r="W9584" s="7">
        <v>-4.2210000000000001</v>
      </c>
      <c r="X9584">
        <v>4</v>
      </c>
      <c r="Y9584">
        <v>2016</v>
      </c>
      <c r="Z9584" s="7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4" s="49" t="str">
        <f>IF(Datostotales[[#This Row],[Profit]]&lt;0,"Pérdida","Beneficio")</f>
        <v>Beneficio</v>
      </c>
      <c r="AB9584" s="49" t="str">
        <f>IF(Datostotales[[#This Row],[Discount value]]&lt;0,"Si","No")</f>
        <v>Si</v>
      </c>
      <c r="AC9584" s="49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85" spans="1:29" x14ac:dyDescent="0.3">
      <c r="A9585">
        <v>9584</v>
      </c>
      <c r="B9585" t="s">
        <v>4827</v>
      </c>
      <c r="C9585" s="2">
        <v>42911</v>
      </c>
      <c r="D9585" s="2">
        <v>42913</v>
      </c>
      <c r="E9585" t="s">
        <v>5034</v>
      </c>
      <c r="F9585" t="s">
        <v>5804</v>
      </c>
      <c r="G9585" t="s">
        <v>6597</v>
      </c>
      <c r="H9585" t="s">
        <v>10953</v>
      </c>
      <c r="I9585" t="s">
        <v>6647</v>
      </c>
      <c r="J9585" t="s">
        <v>7173</v>
      </c>
      <c r="K9585">
        <v>10024</v>
      </c>
      <c r="L9585" t="s">
        <v>7210</v>
      </c>
      <c r="M9585" t="s">
        <v>8459</v>
      </c>
      <c r="N9585" t="s">
        <v>9073</v>
      </c>
      <c r="O9585" t="s">
        <v>9076</v>
      </c>
      <c r="P9585" t="s">
        <v>10325</v>
      </c>
      <c r="Q9585" s="8">
        <v>400.78399999999999</v>
      </c>
      <c r="R9585">
        <v>1</v>
      </c>
      <c r="S9585" s="9">
        <v>0.2</v>
      </c>
      <c r="T9585" s="7">
        <v>-80.156800000000004</v>
      </c>
      <c r="U9585" s="7">
        <v>-5.0098000000000003</v>
      </c>
      <c r="V9585" s="9">
        <f>Datostotales[[#This Row],[Profit]]/Datostotales[[#This Row],[Sales]]</f>
        <v>-1.2500000000000001E-2</v>
      </c>
      <c r="W9585" s="7">
        <v>-325.637</v>
      </c>
      <c r="X9585">
        <v>2</v>
      </c>
      <c r="Y9585">
        <v>2017</v>
      </c>
      <c r="Z9585" s="7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5" s="49" t="str">
        <f>IF(Datostotales[[#This Row],[Profit]]&lt;0,"Pérdida","Beneficio")</f>
        <v>Pérdida</v>
      </c>
      <c r="AB9585" s="49" t="str">
        <f>IF(Datostotales[[#This Row],[Discount value]]&lt;0,"Si","No")</f>
        <v>Si</v>
      </c>
      <c r="AC9585" s="49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86" spans="1:29" x14ac:dyDescent="0.3">
      <c r="A9586">
        <v>9585</v>
      </c>
      <c r="B9586" t="s">
        <v>4828</v>
      </c>
      <c r="C9586" s="2">
        <v>42973</v>
      </c>
      <c r="D9586" s="2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93</v>
      </c>
      <c r="J9586" t="s">
        <v>7170</v>
      </c>
      <c r="K9586">
        <v>48234</v>
      </c>
      <c r="L9586" t="s">
        <v>7209</v>
      </c>
      <c r="M9586" t="s">
        <v>8242</v>
      </c>
      <c r="N9586" t="s">
        <v>9074</v>
      </c>
      <c r="O9586" t="s">
        <v>9080</v>
      </c>
      <c r="P9586" t="s">
        <v>10115</v>
      </c>
      <c r="Q9586" s="8">
        <v>53.72</v>
      </c>
      <c r="R9586">
        <v>4</v>
      </c>
      <c r="S9586" s="9">
        <v>0</v>
      </c>
      <c r="T9586" s="7">
        <v>0</v>
      </c>
      <c r="U9586" s="7">
        <v>13.9672</v>
      </c>
      <c r="V9586" s="9">
        <f>Datostotales[[#This Row],[Profit]]/Datostotales[[#This Row],[Sales]]</f>
        <v>0.26</v>
      </c>
      <c r="W9586" s="7">
        <v>-39.752800000000001</v>
      </c>
      <c r="X9586">
        <v>1</v>
      </c>
      <c r="Y9586">
        <v>2017</v>
      </c>
      <c r="Z9586" s="7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49" t="str">
        <f>IF(Datostotales[[#This Row],[Profit]]&lt;0,"Pérdida","Beneficio")</f>
        <v>Beneficio</v>
      </c>
      <c r="AB9586" s="49" t="str">
        <f>IF(Datostotales[[#This Row],[Discount value]]&lt;0,"Si","No")</f>
        <v>No</v>
      </c>
      <c r="AC9586" s="49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87" spans="1:29" x14ac:dyDescent="0.3">
      <c r="A9587">
        <v>9586</v>
      </c>
      <c r="B9587" t="s">
        <v>4829</v>
      </c>
      <c r="C9587" s="2">
        <v>42608</v>
      </c>
      <c r="D9587" s="2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727</v>
      </c>
      <c r="J9587" t="s">
        <v>7161</v>
      </c>
      <c r="K9587">
        <v>33142</v>
      </c>
      <c r="L9587" t="s">
        <v>7207</v>
      </c>
      <c r="M9587" t="s">
        <v>8624</v>
      </c>
      <c r="N9587" t="s">
        <v>9074</v>
      </c>
      <c r="O9587" t="s">
        <v>9086</v>
      </c>
      <c r="P9587" t="s">
        <v>10493</v>
      </c>
      <c r="Q9587" s="8">
        <v>31.007999999999999</v>
      </c>
      <c r="R9587">
        <v>1</v>
      </c>
      <c r="S9587" s="9">
        <v>0.2</v>
      </c>
      <c r="T9587" s="7">
        <v>-6.2016</v>
      </c>
      <c r="U9587" s="7">
        <v>11.240399999999999</v>
      </c>
      <c r="V9587" s="9">
        <f>Datostotales[[#This Row],[Profit]]/Datostotales[[#This Row],[Sales]]</f>
        <v>0.36249999999999999</v>
      </c>
      <c r="W9587" s="7">
        <v>-13.566000000000001</v>
      </c>
      <c r="X9587">
        <v>2</v>
      </c>
      <c r="Y9587">
        <v>2016</v>
      </c>
      <c r="Z9587" s="7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49" t="str">
        <f>IF(Datostotales[[#This Row],[Profit]]&lt;0,"Pérdida","Beneficio")</f>
        <v>Beneficio</v>
      </c>
      <c r="AB9587" s="49" t="str">
        <f>IF(Datostotales[[#This Row],[Discount value]]&lt;0,"Si","No")</f>
        <v>Si</v>
      </c>
      <c r="AC9587" s="49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88" spans="1:29" x14ac:dyDescent="0.3">
      <c r="A9588">
        <v>9587</v>
      </c>
      <c r="B9588" t="s">
        <v>4830</v>
      </c>
      <c r="C9588" s="2">
        <v>42692</v>
      </c>
      <c r="D9588" s="2">
        <v>42692</v>
      </c>
      <c r="E9588" t="s">
        <v>5037</v>
      </c>
      <c r="F9588" t="s">
        <v>5686</v>
      </c>
      <c r="G9588" t="s">
        <v>6479</v>
      </c>
      <c r="H9588" t="s">
        <v>10953</v>
      </c>
      <c r="I9588" t="s">
        <v>6630</v>
      </c>
      <c r="J9588" t="s">
        <v>7160</v>
      </c>
      <c r="K9588">
        <v>94521</v>
      </c>
      <c r="L9588" t="s">
        <v>7208</v>
      </c>
      <c r="M9588" t="s">
        <v>8540</v>
      </c>
      <c r="N9588" t="s">
        <v>9074</v>
      </c>
      <c r="O9588" t="s">
        <v>9084</v>
      </c>
      <c r="P9588" t="s">
        <v>10407</v>
      </c>
      <c r="Q9588" s="8">
        <v>61.12</v>
      </c>
      <c r="R9588">
        <v>5</v>
      </c>
      <c r="S9588" s="9">
        <v>0.2</v>
      </c>
      <c r="T9588" s="7">
        <v>-12.224</v>
      </c>
      <c r="U9588" s="7">
        <v>22.155999999999999</v>
      </c>
      <c r="V9588" s="9">
        <f>Datostotales[[#This Row],[Profit]]/Datostotales[[#This Row],[Sales]]</f>
        <v>0.36249999999999999</v>
      </c>
      <c r="W9588" s="7">
        <v>-26.74</v>
      </c>
      <c r="X9588">
        <v>0</v>
      </c>
      <c r="Y9588">
        <v>2016</v>
      </c>
      <c r="Z9588" s="7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49" t="str">
        <f>IF(Datostotales[[#This Row],[Profit]]&lt;0,"Pérdida","Beneficio")</f>
        <v>Beneficio</v>
      </c>
      <c r="AB9588" s="49" t="str">
        <f>IF(Datostotales[[#This Row],[Discount value]]&lt;0,"Si","No")</f>
        <v>Si</v>
      </c>
      <c r="AC9588" s="49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89" spans="1:29" x14ac:dyDescent="0.3">
      <c r="A9589">
        <v>9588</v>
      </c>
      <c r="B9589" t="s">
        <v>4831</v>
      </c>
      <c r="C9589" s="2">
        <v>42842</v>
      </c>
      <c r="D9589" s="2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49</v>
      </c>
      <c r="J9589" t="s">
        <v>7168</v>
      </c>
      <c r="K9589">
        <v>60653</v>
      </c>
      <c r="L9589" t="s">
        <v>7209</v>
      </c>
      <c r="M9589" t="s">
        <v>8097</v>
      </c>
      <c r="N9589" t="s">
        <v>9074</v>
      </c>
      <c r="O9589" t="s">
        <v>9080</v>
      </c>
      <c r="P9589" t="s">
        <v>9972</v>
      </c>
      <c r="Q9589" s="8">
        <v>195.136</v>
      </c>
      <c r="R9589">
        <v>4</v>
      </c>
      <c r="S9589" s="9">
        <v>0.2</v>
      </c>
      <c r="T9589" s="7">
        <v>-39.027200000000001</v>
      </c>
      <c r="U9589" s="7">
        <v>-43.9056</v>
      </c>
      <c r="V9589" s="9">
        <f>Datostotales[[#This Row],[Profit]]/Datostotales[[#This Row],[Sales]]</f>
        <v>-0.22500000000000001</v>
      </c>
      <c r="W9589" s="7">
        <v>-200.01439999999999</v>
      </c>
      <c r="X9589">
        <v>5</v>
      </c>
      <c r="Y9589">
        <v>2017</v>
      </c>
      <c r="Z9589" s="7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9" s="49" t="str">
        <f>IF(Datostotales[[#This Row],[Profit]]&lt;0,"Pérdida","Beneficio")</f>
        <v>Pérdida</v>
      </c>
      <c r="AB9589" s="49" t="str">
        <f>IF(Datostotales[[#This Row],[Discount value]]&lt;0,"Si","No")</f>
        <v>Si</v>
      </c>
      <c r="AC9589" s="49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90" spans="1:29" x14ac:dyDescent="0.3">
      <c r="A9590">
        <v>9589</v>
      </c>
      <c r="B9590" t="s">
        <v>4832</v>
      </c>
      <c r="C9590" s="2">
        <v>42939</v>
      </c>
      <c r="D9590" s="2">
        <v>42944</v>
      </c>
      <c r="E9590" t="s">
        <v>5035</v>
      </c>
      <c r="F9590" t="s">
        <v>5654</v>
      </c>
      <c r="G9590" t="s">
        <v>6447</v>
      </c>
      <c r="H9590" t="s">
        <v>10953</v>
      </c>
      <c r="I9590" t="s">
        <v>6948</v>
      </c>
      <c r="J9590" t="s">
        <v>7168</v>
      </c>
      <c r="K9590">
        <v>60090</v>
      </c>
      <c r="L9590" t="s">
        <v>7209</v>
      </c>
      <c r="M9590" t="s">
        <v>7319</v>
      </c>
      <c r="N9590" t="s">
        <v>9074</v>
      </c>
      <c r="O9590" t="s">
        <v>9082</v>
      </c>
      <c r="P9590" t="s">
        <v>9201</v>
      </c>
      <c r="Q9590" s="8">
        <v>121.536</v>
      </c>
      <c r="R9590">
        <v>4</v>
      </c>
      <c r="S9590" s="9">
        <v>0.2</v>
      </c>
      <c r="T9590" s="7">
        <v>-24.307200000000002</v>
      </c>
      <c r="U9590" s="7">
        <v>15.192</v>
      </c>
      <c r="V9590" s="9">
        <f>Datostotales[[#This Row],[Profit]]/Datostotales[[#This Row],[Sales]]</f>
        <v>0.125</v>
      </c>
      <c r="W9590" s="7">
        <v>-82.036799999999999</v>
      </c>
      <c r="X9590">
        <v>5</v>
      </c>
      <c r="Y9590">
        <v>2017</v>
      </c>
      <c r="Z9590" s="7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0" s="49" t="str">
        <f>IF(Datostotales[[#This Row],[Profit]]&lt;0,"Pérdida","Beneficio")</f>
        <v>Beneficio</v>
      </c>
      <c r="AB9590" s="49" t="str">
        <f>IF(Datostotales[[#This Row],[Discount value]]&lt;0,"Si","No")</f>
        <v>Si</v>
      </c>
      <c r="AC9590" s="49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91" spans="1:29" x14ac:dyDescent="0.3">
      <c r="A9591">
        <v>9590</v>
      </c>
      <c r="B9591" t="s">
        <v>4833</v>
      </c>
      <c r="C9591" s="2">
        <v>41770</v>
      </c>
      <c r="D9591" s="2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49</v>
      </c>
      <c r="J9591" t="s">
        <v>7168</v>
      </c>
      <c r="K9591">
        <v>60610</v>
      </c>
      <c r="L9591" t="s">
        <v>7209</v>
      </c>
      <c r="M9591" t="s">
        <v>8960</v>
      </c>
      <c r="N9591" t="s">
        <v>9074</v>
      </c>
      <c r="O9591" t="s">
        <v>9086</v>
      </c>
      <c r="P9591" t="s">
        <v>10832</v>
      </c>
      <c r="Q9591" s="8">
        <v>17.472000000000001</v>
      </c>
      <c r="R9591">
        <v>3</v>
      </c>
      <c r="S9591" s="9">
        <v>0.2</v>
      </c>
      <c r="T9591" s="7">
        <v>-3.4944000000000002</v>
      </c>
      <c r="U9591" s="7">
        <v>5.6783999999999999</v>
      </c>
      <c r="V9591" s="9">
        <f>Datostotales[[#This Row],[Profit]]/Datostotales[[#This Row],[Sales]]</f>
        <v>0.32499999999999996</v>
      </c>
      <c r="W9591" s="7">
        <v>-8.2992000000000008</v>
      </c>
      <c r="X9591">
        <v>4</v>
      </c>
      <c r="Y9591">
        <v>2014</v>
      </c>
      <c r="Z9591" s="7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49" t="str">
        <f>IF(Datostotales[[#This Row],[Profit]]&lt;0,"Pérdida","Beneficio")</f>
        <v>Beneficio</v>
      </c>
      <c r="AB9591" s="49" t="str">
        <f>IF(Datostotales[[#This Row],[Discount value]]&lt;0,"Si","No")</f>
        <v>Si</v>
      </c>
      <c r="AC9591" s="49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92" spans="1:29" x14ac:dyDescent="0.3">
      <c r="A9592">
        <v>9591</v>
      </c>
      <c r="B9592" t="s">
        <v>4833</v>
      </c>
      <c r="C9592" s="2">
        <v>41770</v>
      </c>
      <c r="D9592" s="2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49</v>
      </c>
      <c r="J9592" t="s">
        <v>7168</v>
      </c>
      <c r="K9592">
        <v>60610</v>
      </c>
      <c r="L9592" t="s">
        <v>7209</v>
      </c>
      <c r="M9592" t="s">
        <v>8131</v>
      </c>
      <c r="N9592" t="s">
        <v>9074</v>
      </c>
      <c r="O9592" t="s">
        <v>9084</v>
      </c>
      <c r="P9592" t="s">
        <v>10005</v>
      </c>
      <c r="Q9592" s="8">
        <v>104.58</v>
      </c>
      <c r="R9592">
        <v>9</v>
      </c>
      <c r="S9592" s="9">
        <v>0.8</v>
      </c>
      <c r="T9592" s="7">
        <v>-83.664000000000001</v>
      </c>
      <c r="U9592" s="7">
        <v>-172.55699999999999</v>
      </c>
      <c r="V9592" s="9">
        <f>Datostotales[[#This Row],[Profit]]/Datostotales[[#This Row],[Sales]]</f>
        <v>-1.65</v>
      </c>
      <c r="W9592" s="7">
        <v>-193.47300000000001</v>
      </c>
      <c r="X9592">
        <v>4</v>
      </c>
      <c r="Y9592">
        <v>2014</v>
      </c>
      <c r="Z9592" s="7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2" s="49" t="str">
        <f>IF(Datostotales[[#This Row],[Profit]]&lt;0,"Pérdida","Beneficio")</f>
        <v>Pérdida</v>
      </c>
      <c r="AB9592" s="49" t="str">
        <f>IF(Datostotales[[#This Row],[Discount value]]&lt;0,"Si","No")</f>
        <v>Si</v>
      </c>
      <c r="AC9592" s="49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93" spans="1:29" x14ac:dyDescent="0.3">
      <c r="A9593">
        <v>9592</v>
      </c>
      <c r="B9593" t="s">
        <v>4834</v>
      </c>
      <c r="C9593" s="2">
        <v>42579</v>
      </c>
      <c r="D9593" s="2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72</v>
      </c>
      <c r="J9593" t="s">
        <v>7163</v>
      </c>
      <c r="K9593">
        <v>77506</v>
      </c>
      <c r="L9593" t="s">
        <v>7209</v>
      </c>
      <c r="M9593" t="s">
        <v>8104</v>
      </c>
      <c r="N9593" t="s">
        <v>9073</v>
      </c>
      <c r="O9593" t="s">
        <v>9081</v>
      </c>
      <c r="P9593" t="s">
        <v>9979</v>
      </c>
      <c r="Q9593" s="8">
        <v>24.7</v>
      </c>
      <c r="R9593">
        <v>5</v>
      </c>
      <c r="S9593" s="9">
        <v>0.6</v>
      </c>
      <c r="T9593" s="7">
        <v>-14.82</v>
      </c>
      <c r="U9593" s="7">
        <v>-9.8800000000000008</v>
      </c>
      <c r="V9593" s="9">
        <f>Datostotales[[#This Row],[Profit]]/Datostotales[[#This Row],[Sales]]</f>
        <v>-0.4</v>
      </c>
      <c r="W9593" s="7">
        <v>-19.760000000000002</v>
      </c>
      <c r="X9593">
        <v>4</v>
      </c>
      <c r="Y9593">
        <v>2016</v>
      </c>
      <c r="Z9593" s="7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3" s="49" t="str">
        <f>IF(Datostotales[[#This Row],[Profit]]&lt;0,"Pérdida","Beneficio")</f>
        <v>Pérdida</v>
      </c>
      <c r="AB9593" s="49" t="str">
        <f>IF(Datostotales[[#This Row],[Discount value]]&lt;0,"Si","No")</f>
        <v>Si</v>
      </c>
      <c r="AC9593" s="49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94" spans="1:29" x14ac:dyDescent="0.3">
      <c r="A9594">
        <v>9593</v>
      </c>
      <c r="B9594" t="s">
        <v>4834</v>
      </c>
      <c r="C9594" s="2">
        <v>42579</v>
      </c>
      <c r="D9594" s="2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72</v>
      </c>
      <c r="J9594" t="s">
        <v>7163</v>
      </c>
      <c r="K9594">
        <v>77506</v>
      </c>
      <c r="L9594" t="s">
        <v>7209</v>
      </c>
      <c r="M9594" t="s">
        <v>9025</v>
      </c>
      <c r="N9594" t="s">
        <v>9073</v>
      </c>
      <c r="O9594" t="s">
        <v>9081</v>
      </c>
      <c r="P9594" t="s">
        <v>10897</v>
      </c>
      <c r="Q9594" s="8">
        <v>302.72000000000003</v>
      </c>
      <c r="R9594">
        <v>5</v>
      </c>
      <c r="S9594" s="9">
        <v>0.6</v>
      </c>
      <c r="T9594" s="7">
        <v>-181.63200000000001</v>
      </c>
      <c r="U9594" s="7">
        <v>-378.4</v>
      </c>
      <c r="V9594" s="9">
        <f>Datostotales[[#This Row],[Profit]]/Datostotales[[#This Row],[Sales]]</f>
        <v>-1.2499999999999998</v>
      </c>
      <c r="W9594" s="7">
        <v>-499.488</v>
      </c>
      <c r="X9594">
        <v>4</v>
      </c>
      <c r="Y9594">
        <v>2016</v>
      </c>
      <c r="Z9594" s="7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4" s="49" t="str">
        <f>IF(Datostotales[[#This Row],[Profit]]&lt;0,"Pérdida","Beneficio")</f>
        <v>Pérdida</v>
      </c>
      <c r="AB9594" s="49" t="str">
        <f>IF(Datostotales[[#This Row],[Discount value]]&lt;0,"Si","No")</f>
        <v>Si</v>
      </c>
      <c r="AC9594" s="49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95" spans="1:29" x14ac:dyDescent="0.3">
      <c r="A9595">
        <v>9594</v>
      </c>
      <c r="B9595" t="s">
        <v>4835</v>
      </c>
      <c r="C9595" s="2">
        <v>42992</v>
      </c>
      <c r="D9595" s="2">
        <v>42997</v>
      </c>
      <c r="E9595" t="s">
        <v>5035</v>
      </c>
      <c r="F9595" t="s">
        <v>5559</v>
      </c>
      <c r="G9595" t="s">
        <v>6352</v>
      </c>
      <c r="H9595" t="s">
        <v>10953</v>
      </c>
      <c r="I9595" t="s">
        <v>6647</v>
      </c>
      <c r="J9595" t="s">
        <v>7173</v>
      </c>
      <c r="K9595">
        <v>10024</v>
      </c>
      <c r="L9595" t="s">
        <v>7210</v>
      </c>
      <c r="M9595" t="s">
        <v>8700</v>
      </c>
      <c r="N9595" t="s">
        <v>9074</v>
      </c>
      <c r="O9595" t="s">
        <v>9086</v>
      </c>
      <c r="P9595" t="s">
        <v>10569</v>
      </c>
      <c r="Q9595" s="8">
        <v>8.56</v>
      </c>
      <c r="R9595">
        <v>2</v>
      </c>
      <c r="S9595" s="9">
        <v>0</v>
      </c>
      <c r="T9595" s="7">
        <v>0</v>
      </c>
      <c r="U9595" s="7">
        <v>3.8519999999999999</v>
      </c>
      <c r="V9595" s="9">
        <f>Datostotales[[#This Row],[Profit]]/Datostotales[[#This Row],[Sales]]</f>
        <v>0.44999999999999996</v>
      </c>
      <c r="W9595" s="7">
        <v>-4.7080000000000002</v>
      </c>
      <c r="X9595">
        <v>5</v>
      </c>
      <c r="Y9595">
        <v>2017</v>
      </c>
      <c r="Z9595" s="7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5" s="49" t="str">
        <f>IF(Datostotales[[#This Row],[Profit]]&lt;0,"Pérdida","Beneficio")</f>
        <v>Beneficio</v>
      </c>
      <c r="AB9595" s="49" t="str">
        <f>IF(Datostotales[[#This Row],[Discount value]]&lt;0,"Si","No")</f>
        <v>No</v>
      </c>
      <c r="AC9595" s="49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96" spans="1:29" x14ac:dyDescent="0.3">
      <c r="A9596">
        <v>9595</v>
      </c>
      <c r="B9596" t="s">
        <v>4835</v>
      </c>
      <c r="C9596" s="2">
        <v>42992</v>
      </c>
      <c r="D9596" s="2">
        <v>42997</v>
      </c>
      <c r="E9596" t="s">
        <v>5035</v>
      </c>
      <c r="F9596" t="s">
        <v>5559</v>
      </c>
      <c r="G9596" t="s">
        <v>6352</v>
      </c>
      <c r="H9596" t="s">
        <v>10953</v>
      </c>
      <c r="I9596" t="s">
        <v>6647</v>
      </c>
      <c r="J9596" t="s">
        <v>7173</v>
      </c>
      <c r="K9596">
        <v>10024</v>
      </c>
      <c r="L9596" t="s">
        <v>7210</v>
      </c>
      <c r="M9596" t="s">
        <v>7582</v>
      </c>
      <c r="N9596" t="s">
        <v>9074</v>
      </c>
      <c r="O9596" t="s">
        <v>9086</v>
      </c>
      <c r="P9596" t="s">
        <v>9465</v>
      </c>
      <c r="Q9596" s="8">
        <v>11.56</v>
      </c>
      <c r="R9596">
        <v>2</v>
      </c>
      <c r="S9596" s="9">
        <v>0</v>
      </c>
      <c r="T9596" s="7">
        <v>0</v>
      </c>
      <c r="U9596" s="7">
        <v>5.6643999999999997</v>
      </c>
      <c r="V9596" s="9">
        <f>Datostotales[[#This Row],[Profit]]/Datostotales[[#This Row],[Sales]]</f>
        <v>0.48999999999999994</v>
      </c>
      <c r="W9596" s="7">
        <v>-5.8956</v>
      </c>
      <c r="X9596">
        <v>5</v>
      </c>
      <c r="Y9596">
        <v>2017</v>
      </c>
      <c r="Z9596" s="7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6" s="49" t="str">
        <f>IF(Datostotales[[#This Row],[Profit]]&lt;0,"Pérdida","Beneficio")</f>
        <v>Beneficio</v>
      </c>
      <c r="AB9596" s="49" t="str">
        <f>IF(Datostotales[[#This Row],[Discount value]]&lt;0,"Si","No")</f>
        <v>No</v>
      </c>
      <c r="AC9596" s="49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97" spans="1:29" x14ac:dyDescent="0.3">
      <c r="A9597">
        <v>9596</v>
      </c>
      <c r="B9597" t="s">
        <v>4836</v>
      </c>
      <c r="C9597" s="2">
        <v>42759</v>
      </c>
      <c r="D9597" s="2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76</v>
      </c>
      <c r="J9597" t="s">
        <v>7160</v>
      </c>
      <c r="K9597">
        <v>95123</v>
      </c>
      <c r="L9597" t="s">
        <v>7208</v>
      </c>
      <c r="M9597" t="s">
        <v>7233</v>
      </c>
      <c r="N9597" t="s">
        <v>9074</v>
      </c>
      <c r="O9597" t="s">
        <v>9085</v>
      </c>
      <c r="P9597" t="s">
        <v>9115</v>
      </c>
      <c r="Q9597" s="8">
        <v>25.86</v>
      </c>
      <c r="R9597">
        <v>3</v>
      </c>
      <c r="S9597" s="9">
        <v>0</v>
      </c>
      <c r="T9597" s="7">
        <v>0</v>
      </c>
      <c r="U9597" s="7">
        <v>6.7236000000000002</v>
      </c>
      <c r="V9597" s="9">
        <f>Datostotales[[#This Row],[Profit]]/Datostotales[[#This Row],[Sales]]</f>
        <v>0.26</v>
      </c>
      <c r="W9597" s="7">
        <v>-19.136399999999998</v>
      </c>
      <c r="X9597">
        <v>5</v>
      </c>
      <c r="Y9597">
        <v>2017</v>
      </c>
      <c r="Z9597" s="7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7" s="49" t="str">
        <f>IF(Datostotales[[#This Row],[Profit]]&lt;0,"Pérdida","Beneficio")</f>
        <v>Beneficio</v>
      </c>
      <c r="AB9597" s="49" t="str">
        <f>IF(Datostotales[[#This Row],[Discount value]]&lt;0,"Si","No")</f>
        <v>No</v>
      </c>
      <c r="AC9597" s="49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98" spans="1:29" x14ac:dyDescent="0.3">
      <c r="A9598">
        <v>9597</v>
      </c>
      <c r="B9598" t="s">
        <v>4836</v>
      </c>
      <c r="C9598" s="2">
        <v>42759</v>
      </c>
      <c r="D9598" s="2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76</v>
      </c>
      <c r="J9598" t="s">
        <v>7160</v>
      </c>
      <c r="K9598">
        <v>95123</v>
      </c>
      <c r="L9598" t="s">
        <v>7208</v>
      </c>
      <c r="M9598" t="s">
        <v>8802</v>
      </c>
      <c r="N9598" t="s">
        <v>9074</v>
      </c>
      <c r="O9598" t="s">
        <v>9084</v>
      </c>
      <c r="P9598" t="s">
        <v>10676</v>
      </c>
      <c r="Q9598" s="8">
        <v>276.78399999999999</v>
      </c>
      <c r="R9598">
        <v>2</v>
      </c>
      <c r="S9598" s="9">
        <v>0.2</v>
      </c>
      <c r="T9598" s="7">
        <v>-55.3568</v>
      </c>
      <c r="U9598" s="7">
        <v>89.954800000000006</v>
      </c>
      <c r="V9598" s="9">
        <f>Datostotales[[#This Row],[Profit]]/Datostotales[[#This Row],[Sales]]</f>
        <v>0.32500000000000001</v>
      </c>
      <c r="W9598" s="7">
        <v>-131.47239999999999</v>
      </c>
      <c r="X9598">
        <v>5</v>
      </c>
      <c r="Y9598">
        <v>2017</v>
      </c>
      <c r="Z9598" s="7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8" s="49" t="str">
        <f>IF(Datostotales[[#This Row],[Profit]]&lt;0,"Pérdida","Beneficio")</f>
        <v>Beneficio</v>
      </c>
      <c r="AB9598" s="49" t="str">
        <f>IF(Datostotales[[#This Row],[Discount value]]&lt;0,"Si","No")</f>
        <v>Si</v>
      </c>
      <c r="AC9598" s="49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99" spans="1:29" x14ac:dyDescent="0.3">
      <c r="A9599">
        <v>9598</v>
      </c>
      <c r="B9599" t="s">
        <v>4836</v>
      </c>
      <c r="C9599" s="2">
        <v>42759</v>
      </c>
      <c r="D9599" s="2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76</v>
      </c>
      <c r="J9599" t="s">
        <v>7160</v>
      </c>
      <c r="K9599">
        <v>95123</v>
      </c>
      <c r="L9599" t="s">
        <v>7208</v>
      </c>
      <c r="M9599" t="s">
        <v>8887</v>
      </c>
      <c r="N9599" t="s">
        <v>9075</v>
      </c>
      <c r="O9599" t="s">
        <v>9083</v>
      </c>
      <c r="P9599" t="s">
        <v>10757</v>
      </c>
      <c r="Q9599" s="8">
        <v>110.352</v>
      </c>
      <c r="R9599">
        <v>3</v>
      </c>
      <c r="S9599" s="9">
        <v>0.2</v>
      </c>
      <c r="T9599" s="7">
        <v>-22.070399999999999</v>
      </c>
      <c r="U9599" s="7">
        <v>8.2764000000000006</v>
      </c>
      <c r="V9599" s="9">
        <f>Datostotales[[#This Row],[Profit]]/Datostotales[[#This Row],[Sales]]</f>
        <v>7.4999999999999997E-2</v>
      </c>
      <c r="W9599" s="7">
        <v>-80.005200000000002</v>
      </c>
      <c r="X9599">
        <v>5</v>
      </c>
      <c r="Y9599">
        <v>2017</v>
      </c>
      <c r="Z9599" s="7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9" s="49" t="str">
        <f>IF(Datostotales[[#This Row],[Profit]]&lt;0,"Pérdida","Beneficio")</f>
        <v>Beneficio</v>
      </c>
      <c r="AB9599" s="49" t="str">
        <f>IF(Datostotales[[#This Row],[Discount value]]&lt;0,"Si","No")</f>
        <v>Si</v>
      </c>
      <c r="AC9599" s="49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00" spans="1:29" x14ac:dyDescent="0.3">
      <c r="A9600">
        <v>9599</v>
      </c>
      <c r="B9600" t="s">
        <v>4837</v>
      </c>
      <c r="C9600" s="2">
        <v>42266</v>
      </c>
      <c r="D9600" s="2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928</v>
      </c>
      <c r="J9600" t="s">
        <v>7160</v>
      </c>
      <c r="K9600">
        <v>95823</v>
      </c>
      <c r="L9600" t="s">
        <v>7208</v>
      </c>
      <c r="M9600" t="s">
        <v>8703</v>
      </c>
      <c r="N9600" t="s">
        <v>9073</v>
      </c>
      <c r="O9600" t="s">
        <v>9081</v>
      </c>
      <c r="P9600" t="s">
        <v>10572</v>
      </c>
      <c r="Q9600" s="8">
        <v>60.84</v>
      </c>
      <c r="R9600">
        <v>3</v>
      </c>
      <c r="S9600" s="9">
        <v>0</v>
      </c>
      <c r="T9600" s="7">
        <v>0</v>
      </c>
      <c r="U9600" s="7">
        <v>19.468800000000002</v>
      </c>
      <c r="V9600" s="9">
        <f>Datostotales[[#This Row],[Profit]]/Datostotales[[#This Row],[Sales]]</f>
        <v>0.32</v>
      </c>
      <c r="W9600" s="7">
        <v>-41.371200000000002</v>
      </c>
      <c r="X9600">
        <v>4</v>
      </c>
      <c r="Y9600">
        <v>2015</v>
      </c>
      <c r="Z9600" s="7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49" t="str">
        <f>IF(Datostotales[[#This Row],[Profit]]&lt;0,"Pérdida","Beneficio")</f>
        <v>Beneficio</v>
      </c>
      <c r="AB9600" s="49" t="str">
        <f>IF(Datostotales[[#This Row],[Discount value]]&lt;0,"Si","No")</f>
        <v>No</v>
      </c>
      <c r="AC9600" s="49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01" spans="1:29" x14ac:dyDescent="0.3">
      <c r="A9601">
        <v>9600</v>
      </c>
      <c r="B9601" t="s">
        <v>4838</v>
      </c>
      <c r="C9601" s="2">
        <v>42108</v>
      </c>
      <c r="D9601" s="2">
        <v>42112</v>
      </c>
      <c r="E9601" t="s">
        <v>5035</v>
      </c>
      <c r="F9601" t="s">
        <v>5274</v>
      </c>
      <c r="G9601" t="s">
        <v>6067</v>
      </c>
      <c r="H9601" t="s">
        <v>10953</v>
      </c>
      <c r="I9601" t="s">
        <v>6651</v>
      </c>
      <c r="J9601" t="s">
        <v>7179</v>
      </c>
      <c r="K9601">
        <v>97477</v>
      </c>
      <c r="L9601" t="s">
        <v>7208</v>
      </c>
      <c r="M9601" t="s">
        <v>8535</v>
      </c>
      <c r="N9601" t="s">
        <v>9074</v>
      </c>
      <c r="O9601" t="s">
        <v>9085</v>
      </c>
      <c r="P9601" t="s">
        <v>10404</v>
      </c>
      <c r="Q9601" s="8">
        <v>35.207999999999998</v>
      </c>
      <c r="R9601">
        <v>1</v>
      </c>
      <c r="S9601" s="9">
        <v>0.2</v>
      </c>
      <c r="T9601" s="7">
        <v>-7.0415999999999999</v>
      </c>
      <c r="U9601" s="7">
        <v>2.6406000000000001</v>
      </c>
      <c r="V9601" s="9">
        <f>Datostotales[[#This Row],[Profit]]/Datostotales[[#This Row],[Sales]]</f>
        <v>7.5000000000000011E-2</v>
      </c>
      <c r="W9601" s="7">
        <v>-25.5258</v>
      </c>
      <c r="X9601">
        <v>4</v>
      </c>
      <c r="Y9601">
        <v>2015</v>
      </c>
      <c r="Z9601" s="7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49" t="str">
        <f>IF(Datostotales[[#This Row],[Profit]]&lt;0,"Pérdida","Beneficio")</f>
        <v>Beneficio</v>
      </c>
      <c r="AB9601" s="49" t="str">
        <f>IF(Datostotales[[#This Row],[Discount value]]&lt;0,"Si","No")</f>
        <v>Si</v>
      </c>
      <c r="AC9601" s="49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02" spans="1:29" x14ac:dyDescent="0.3">
      <c r="A9602">
        <v>9601</v>
      </c>
      <c r="B9602" t="s">
        <v>4839</v>
      </c>
      <c r="C9602" s="2">
        <v>42863</v>
      </c>
      <c r="D9602" s="2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7139</v>
      </c>
      <c r="J9602" t="s">
        <v>7163</v>
      </c>
      <c r="K9602">
        <v>76063</v>
      </c>
      <c r="L9602" t="s">
        <v>7209</v>
      </c>
      <c r="M9602" t="s">
        <v>8676</v>
      </c>
      <c r="N9602" t="s">
        <v>9074</v>
      </c>
      <c r="O9602" t="s">
        <v>9086</v>
      </c>
      <c r="P9602" t="s">
        <v>10544</v>
      </c>
      <c r="Q9602" s="8">
        <v>41.472000000000001</v>
      </c>
      <c r="R9602">
        <v>8</v>
      </c>
      <c r="S9602" s="9">
        <v>0.2</v>
      </c>
      <c r="T9602" s="7">
        <v>-8.2943999999999996</v>
      </c>
      <c r="U9602" s="7">
        <v>14.5152</v>
      </c>
      <c r="V9602" s="9">
        <f>Datostotales[[#This Row],[Profit]]/Datostotales[[#This Row],[Sales]]</f>
        <v>0.35</v>
      </c>
      <c r="W9602" s="7">
        <v>-18.662400000000002</v>
      </c>
      <c r="X9602">
        <v>3</v>
      </c>
      <c r="Y9602">
        <v>2017</v>
      </c>
      <c r="Z9602" s="7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49" t="str">
        <f>IF(Datostotales[[#This Row],[Profit]]&lt;0,"Pérdida","Beneficio")</f>
        <v>Beneficio</v>
      </c>
      <c r="AB9602" s="49" t="str">
        <f>IF(Datostotales[[#This Row],[Discount value]]&lt;0,"Si","No")</f>
        <v>Si</v>
      </c>
      <c r="AC9602" s="49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03" spans="1:29" x14ac:dyDescent="0.3">
      <c r="A9603">
        <v>9602</v>
      </c>
      <c r="B9603" t="s">
        <v>4840</v>
      </c>
      <c r="C9603" s="2">
        <v>42617</v>
      </c>
      <c r="D9603" s="2">
        <v>42622</v>
      </c>
      <c r="E9603" t="s">
        <v>5035</v>
      </c>
      <c r="F9603" t="s">
        <v>5225</v>
      </c>
      <c r="G9603" t="s">
        <v>6018</v>
      </c>
      <c r="H9603" t="s">
        <v>10953</v>
      </c>
      <c r="I9603" t="s">
        <v>6813</v>
      </c>
      <c r="J9603" t="s">
        <v>7194</v>
      </c>
      <c r="K9603">
        <v>72401</v>
      </c>
      <c r="L9603" t="s">
        <v>7207</v>
      </c>
      <c r="M9603" t="s">
        <v>8263</v>
      </c>
      <c r="N9603" t="s">
        <v>9074</v>
      </c>
      <c r="O9603" t="s">
        <v>9086</v>
      </c>
      <c r="P9603" t="s">
        <v>10134</v>
      </c>
      <c r="Q9603" s="8">
        <v>239.5</v>
      </c>
      <c r="R9603">
        <v>5</v>
      </c>
      <c r="S9603" s="9">
        <v>0</v>
      </c>
      <c r="T9603" s="7">
        <v>0</v>
      </c>
      <c r="U9603" s="7">
        <v>114.96</v>
      </c>
      <c r="V9603" s="9">
        <f>Datostotales[[#This Row],[Profit]]/Datostotales[[#This Row],[Sales]]</f>
        <v>0.48</v>
      </c>
      <c r="W9603" s="7">
        <v>-124.54</v>
      </c>
      <c r="X9603">
        <v>5</v>
      </c>
      <c r="Y9603">
        <v>2016</v>
      </c>
      <c r="Z9603" s="7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3" s="49" t="str">
        <f>IF(Datostotales[[#This Row],[Profit]]&lt;0,"Pérdida","Beneficio")</f>
        <v>Beneficio</v>
      </c>
      <c r="AB9603" s="49" t="str">
        <f>IF(Datostotales[[#This Row],[Discount value]]&lt;0,"Si","No")</f>
        <v>No</v>
      </c>
      <c r="AC9603" s="49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04" spans="1:29" x14ac:dyDescent="0.3">
      <c r="A9604">
        <v>9603</v>
      </c>
      <c r="B9604" t="s">
        <v>4841</v>
      </c>
      <c r="C9604" s="2">
        <v>41778</v>
      </c>
      <c r="D9604" s="2">
        <v>41781</v>
      </c>
      <c r="E9604" t="s">
        <v>5036</v>
      </c>
      <c r="F9604" t="s">
        <v>5181</v>
      </c>
      <c r="G9604" t="s">
        <v>5974</v>
      </c>
      <c r="H9604" t="s">
        <v>10953</v>
      </c>
      <c r="I9604" t="s">
        <v>6800</v>
      </c>
      <c r="J9604" t="s">
        <v>7175</v>
      </c>
      <c r="K9604">
        <v>23464</v>
      </c>
      <c r="L9604" t="s">
        <v>7207</v>
      </c>
      <c r="M9604" t="s">
        <v>8937</v>
      </c>
      <c r="N9604" t="s">
        <v>9074</v>
      </c>
      <c r="O9604" t="s">
        <v>9090</v>
      </c>
      <c r="P9604" t="s">
        <v>10806</v>
      </c>
      <c r="Q9604" s="8">
        <v>34.200000000000003</v>
      </c>
      <c r="R9604">
        <v>5</v>
      </c>
      <c r="S9604" s="9">
        <v>0</v>
      </c>
      <c r="T9604" s="7">
        <v>0</v>
      </c>
      <c r="U9604" s="7">
        <v>9.234</v>
      </c>
      <c r="V9604" s="9">
        <f>Datostotales[[#This Row],[Profit]]/Datostotales[[#This Row],[Sales]]</f>
        <v>0.26999999999999996</v>
      </c>
      <c r="W9604" s="7">
        <v>-24.966000000000001</v>
      </c>
      <c r="X9604">
        <v>3</v>
      </c>
      <c r="Y9604">
        <v>2014</v>
      </c>
      <c r="Z9604" s="7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4" s="49" t="str">
        <f>IF(Datostotales[[#This Row],[Profit]]&lt;0,"Pérdida","Beneficio")</f>
        <v>Beneficio</v>
      </c>
      <c r="AB9604" s="49" t="str">
        <f>IF(Datostotales[[#This Row],[Discount value]]&lt;0,"Si","No")</f>
        <v>No</v>
      </c>
      <c r="AC9604" s="49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05" spans="1:29" x14ac:dyDescent="0.3">
      <c r="A9605">
        <v>9604</v>
      </c>
      <c r="B9605" t="s">
        <v>4842</v>
      </c>
      <c r="C9605" s="2">
        <v>42538</v>
      </c>
      <c r="D9605" s="2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57</v>
      </c>
      <c r="J9605" t="s">
        <v>7173</v>
      </c>
      <c r="K9605">
        <v>14609</v>
      </c>
      <c r="L9605" t="s">
        <v>7210</v>
      </c>
      <c r="M9605" t="s">
        <v>8232</v>
      </c>
      <c r="N9605" t="s">
        <v>9073</v>
      </c>
      <c r="O9605" t="s">
        <v>9079</v>
      </c>
      <c r="P9605" t="s">
        <v>10105</v>
      </c>
      <c r="Q9605" s="8">
        <v>376.86599999999999</v>
      </c>
      <c r="R9605">
        <v>3</v>
      </c>
      <c r="S9605" s="9">
        <v>0.4</v>
      </c>
      <c r="T9605" s="7">
        <v>-150.74639999999999</v>
      </c>
      <c r="U9605" s="7">
        <v>-213.5574</v>
      </c>
      <c r="V9605" s="9">
        <f>Datostotales[[#This Row],[Profit]]/Datostotales[[#This Row],[Sales]]</f>
        <v>-0.56666666666666665</v>
      </c>
      <c r="W9605" s="7">
        <v>-439.67700000000002</v>
      </c>
      <c r="X9605">
        <v>6</v>
      </c>
      <c r="Y9605">
        <v>2016</v>
      </c>
      <c r="Z9605" s="7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5" s="49" t="str">
        <f>IF(Datostotales[[#This Row],[Profit]]&lt;0,"Pérdida","Beneficio")</f>
        <v>Pérdida</v>
      </c>
      <c r="AB9605" s="49" t="str">
        <f>IF(Datostotales[[#This Row],[Discount value]]&lt;0,"Si","No")</f>
        <v>Si</v>
      </c>
      <c r="AC9605" s="49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06" spans="1:29" x14ac:dyDescent="0.3">
      <c r="A9606">
        <v>9605</v>
      </c>
      <c r="B9606" t="s">
        <v>4843</v>
      </c>
      <c r="C9606" s="2">
        <v>42310</v>
      </c>
      <c r="D9606" s="2">
        <v>42313</v>
      </c>
      <c r="E9606" t="s">
        <v>5036</v>
      </c>
      <c r="F9606" t="s">
        <v>5321</v>
      </c>
      <c r="G9606" t="s">
        <v>6114</v>
      </c>
      <c r="H9606" t="s">
        <v>10953</v>
      </c>
      <c r="I9606" t="s">
        <v>6896</v>
      </c>
      <c r="J9606" t="s">
        <v>7175</v>
      </c>
      <c r="K9606">
        <v>23320</v>
      </c>
      <c r="L9606" t="s">
        <v>7207</v>
      </c>
      <c r="M9606" t="s">
        <v>9070</v>
      </c>
      <c r="N9606" t="s">
        <v>9074</v>
      </c>
      <c r="O9606" t="s">
        <v>9085</v>
      </c>
      <c r="P9606" t="s">
        <v>10940</v>
      </c>
      <c r="Q9606" s="8">
        <v>197.72</v>
      </c>
      <c r="R9606">
        <v>4</v>
      </c>
      <c r="S9606" s="9">
        <v>0</v>
      </c>
      <c r="T9606" s="7">
        <v>0</v>
      </c>
      <c r="U9606" s="7">
        <v>55.361600000000003</v>
      </c>
      <c r="V9606" s="9">
        <f>Datostotales[[#This Row],[Profit]]/Datostotales[[#This Row],[Sales]]</f>
        <v>0.28000000000000003</v>
      </c>
      <c r="W9606" s="7">
        <v>-142.35839999999999</v>
      </c>
      <c r="X9606">
        <v>3</v>
      </c>
      <c r="Y9606">
        <v>2015</v>
      </c>
      <c r="Z9606" s="7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6" s="49" t="str">
        <f>IF(Datostotales[[#This Row],[Profit]]&lt;0,"Pérdida","Beneficio")</f>
        <v>Beneficio</v>
      </c>
      <c r="AB9606" s="49" t="str">
        <f>IF(Datostotales[[#This Row],[Discount value]]&lt;0,"Si","No")</f>
        <v>No</v>
      </c>
      <c r="AC9606" s="49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07" spans="1:29" x14ac:dyDescent="0.3">
      <c r="A9607">
        <v>9606</v>
      </c>
      <c r="B9607" t="s">
        <v>4844</v>
      </c>
      <c r="C9607" s="2">
        <v>43043</v>
      </c>
      <c r="D9607" s="2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779</v>
      </c>
      <c r="J9607" t="s">
        <v>7182</v>
      </c>
      <c r="K9607">
        <v>43130</v>
      </c>
      <c r="L9607" t="s">
        <v>7210</v>
      </c>
      <c r="M9607" t="s">
        <v>7387</v>
      </c>
      <c r="N9607" t="s">
        <v>9075</v>
      </c>
      <c r="O9607" t="s">
        <v>9087</v>
      </c>
      <c r="P9607" t="s">
        <v>9270</v>
      </c>
      <c r="Q9607" s="8">
        <v>70.72</v>
      </c>
      <c r="R9607">
        <v>4</v>
      </c>
      <c r="S9607" s="9">
        <v>0.2</v>
      </c>
      <c r="T9607" s="7">
        <v>-14.144</v>
      </c>
      <c r="U9607" s="7">
        <v>-6.1879999999999997</v>
      </c>
      <c r="V9607" s="9">
        <f>Datostotales[[#This Row],[Profit]]/Datostotales[[#This Row],[Sales]]</f>
        <v>-8.7499999999999994E-2</v>
      </c>
      <c r="W9607" s="7">
        <v>-62.764000000000003</v>
      </c>
      <c r="X9607">
        <v>5</v>
      </c>
      <c r="Y9607">
        <v>2017</v>
      </c>
      <c r="Z9607" s="7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7" s="49" t="str">
        <f>IF(Datostotales[[#This Row],[Profit]]&lt;0,"Pérdida","Beneficio")</f>
        <v>Pérdida</v>
      </c>
      <c r="AB9607" s="49" t="str">
        <f>IF(Datostotales[[#This Row],[Discount value]]&lt;0,"Si","No")</f>
        <v>Si</v>
      </c>
      <c r="AC9607" s="49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08" spans="1:29" x14ac:dyDescent="0.3">
      <c r="A9608">
        <v>9607</v>
      </c>
      <c r="B9608" t="s">
        <v>4844</v>
      </c>
      <c r="C9608" s="2">
        <v>43043</v>
      </c>
      <c r="D9608" s="2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779</v>
      </c>
      <c r="J9608" t="s">
        <v>7182</v>
      </c>
      <c r="K9608">
        <v>43130</v>
      </c>
      <c r="L9608" t="s">
        <v>7210</v>
      </c>
      <c r="M9608" t="s">
        <v>8082</v>
      </c>
      <c r="N9608" t="s">
        <v>9074</v>
      </c>
      <c r="O9608" t="s">
        <v>9080</v>
      </c>
      <c r="P9608" t="s">
        <v>9958</v>
      </c>
      <c r="Q9608" s="8">
        <v>194.352</v>
      </c>
      <c r="R9608">
        <v>3</v>
      </c>
      <c r="S9608" s="9">
        <v>0.2</v>
      </c>
      <c r="T9608" s="7">
        <v>-38.870399999999997</v>
      </c>
      <c r="U9608" s="7">
        <v>-43.729199999999999</v>
      </c>
      <c r="V9608" s="9">
        <f>Datostotales[[#This Row],[Profit]]/Datostotales[[#This Row],[Sales]]</f>
        <v>-0.22499999999999998</v>
      </c>
      <c r="W9608" s="7">
        <v>-199.21080000000001</v>
      </c>
      <c r="X9608">
        <v>5</v>
      </c>
      <c r="Y9608">
        <v>2017</v>
      </c>
      <c r="Z9608" s="7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8" s="49" t="str">
        <f>IF(Datostotales[[#This Row],[Profit]]&lt;0,"Pérdida","Beneficio")</f>
        <v>Pérdida</v>
      </c>
      <c r="AB9608" s="49" t="str">
        <f>IF(Datostotales[[#This Row],[Discount value]]&lt;0,"Si","No")</f>
        <v>Si</v>
      </c>
      <c r="AC9608" s="49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09" spans="1:29" x14ac:dyDescent="0.3">
      <c r="A9609">
        <v>9608</v>
      </c>
      <c r="B9609" t="s">
        <v>4845</v>
      </c>
      <c r="C9609" s="2">
        <v>43074</v>
      </c>
      <c r="D9609" s="2">
        <v>43077</v>
      </c>
      <c r="E9609" t="s">
        <v>5034</v>
      </c>
      <c r="F9609" t="s">
        <v>5607</v>
      </c>
      <c r="G9609" t="s">
        <v>6400</v>
      </c>
      <c r="H9609" t="s">
        <v>10953</v>
      </c>
      <c r="I9609" t="s">
        <v>6647</v>
      </c>
      <c r="J9609" t="s">
        <v>7173</v>
      </c>
      <c r="K9609">
        <v>10024</v>
      </c>
      <c r="L9609" t="s">
        <v>7210</v>
      </c>
      <c r="M9609" t="s">
        <v>8763</v>
      </c>
      <c r="N9609" t="s">
        <v>9074</v>
      </c>
      <c r="O9609" t="s">
        <v>9086</v>
      </c>
      <c r="P9609" t="s">
        <v>10633</v>
      </c>
      <c r="Q9609" s="8">
        <v>21.6</v>
      </c>
      <c r="R9609">
        <v>6</v>
      </c>
      <c r="S9609" s="9">
        <v>0</v>
      </c>
      <c r="T9609" s="7">
        <v>0</v>
      </c>
      <c r="U9609" s="7">
        <v>9.9359999999999999</v>
      </c>
      <c r="V9609" s="9">
        <f>Datostotales[[#This Row],[Profit]]/Datostotales[[#This Row],[Sales]]</f>
        <v>0.45999999999999996</v>
      </c>
      <c r="W9609" s="7">
        <v>-11.664</v>
      </c>
      <c r="X9609">
        <v>3</v>
      </c>
      <c r="Y9609">
        <v>2017</v>
      </c>
      <c r="Z9609" s="7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9" s="49" t="str">
        <f>IF(Datostotales[[#This Row],[Profit]]&lt;0,"Pérdida","Beneficio")</f>
        <v>Beneficio</v>
      </c>
      <c r="AB9609" s="49" t="str">
        <f>IF(Datostotales[[#This Row],[Discount value]]&lt;0,"Si","No")</f>
        <v>No</v>
      </c>
      <c r="AC9609" s="49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0" spans="1:29" x14ac:dyDescent="0.3">
      <c r="A9610">
        <v>9609</v>
      </c>
      <c r="B9610" t="s">
        <v>4845</v>
      </c>
      <c r="C9610" s="2">
        <v>43074</v>
      </c>
      <c r="D9610" s="2">
        <v>43077</v>
      </c>
      <c r="E9610" t="s">
        <v>5034</v>
      </c>
      <c r="F9610" t="s">
        <v>5607</v>
      </c>
      <c r="G9610" t="s">
        <v>6400</v>
      </c>
      <c r="H9610" t="s">
        <v>10953</v>
      </c>
      <c r="I9610" t="s">
        <v>6647</v>
      </c>
      <c r="J9610" t="s">
        <v>7173</v>
      </c>
      <c r="K9610">
        <v>10024</v>
      </c>
      <c r="L9610" t="s">
        <v>7210</v>
      </c>
      <c r="M9610" t="s">
        <v>8449</v>
      </c>
      <c r="N9610" t="s">
        <v>9074</v>
      </c>
      <c r="O9610" t="s">
        <v>9078</v>
      </c>
      <c r="P9610" t="s">
        <v>10314</v>
      </c>
      <c r="Q9610" s="8">
        <v>11.07</v>
      </c>
      <c r="R9610">
        <v>3</v>
      </c>
      <c r="S9610" s="9">
        <v>0</v>
      </c>
      <c r="T9610" s="7">
        <v>0</v>
      </c>
      <c r="U9610" s="7">
        <v>5.2028999999999996</v>
      </c>
      <c r="V9610" s="9">
        <f>Datostotales[[#This Row],[Profit]]/Datostotales[[#This Row],[Sales]]</f>
        <v>0.47</v>
      </c>
      <c r="W9610" s="7">
        <v>-5.8670999999999998</v>
      </c>
      <c r="X9610">
        <v>3</v>
      </c>
      <c r="Y9610">
        <v>2017</v>
      </c>
      <c r="Z9610" s="7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0" s="49" t="str">
        <f>IF(Datostotales[[#This Row],[Profit]]&lt;0,"Pérdida","Beneficio")</f>
        <v>Beneficio</v>
      </c>
      <c r="AB9610" s="49" t="str">
        <f>IF(Datostotales[[#This Row],[Discount value]]&lt;0,"Si","No")</f>
        <v>No</v>
      </c>
      <c r="AC9610" s="49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1" spans="1:29" x14ac:dyDescent="0.3">
      <c r="A9611">
        <v>9610</v>
      </c>
      <c r="B9611" t="s">
        <v>4846</v>
      </c>
      <c r="C9611" s="2">
        <v>42506</v>
      </c>
      <c r="D9611" s="2">
        <v>42509</v>
      </c>
      <c r="E9611" t="s">
        <v>5034</v>
      </c>
      <c r="F9611" t="s">
        <v>5221</v>
      </c>
      <c r="G9611" t="s">
        <v>6014</v>
      </c>
      <c r="H9611" t="s">
        <v>10953</v>
      </c>
      <c r="I9611" t="s">
        <v>6629</v>
      </c>
      <c r="J9611" t="s">
        <v>7160</v>
      </c>
      <c r="K9611">
        <v>90045</v>
      </c>
      <c r="L9611" t="s">
        <v>7208</v>
      </c>
      <c r="M9611" t="s">
        <v>8665</v>
      </c>
      <c r="N9611" t="s">
        <v>9073</v>
      </c>
      <c r="O9611" t="s">
        <v>9081</v>
      </c>
      <c r="P9611" t="s">
        <v>10533</v>
      </c>
      <c r="Q9611" s="8">
        <v>282.83999999999997</v>
      </c>
      <c r="R9611">
        <v>4</v>
      </c>
      <c r="S9611" s="9">
        <v>0</v>
      </c>
      <c r="T9611" s="7">
        <v>0</v>
      </c>
      <c r="U9611" s="7">
        <v>19.7988</v>
      </c>
      <c r="V9611" s="9">
        <f>Datostotales[[#This Row],[Profit]]/Datostotales[[#This Row],[Sales]]</f>
        <v>7.0000000000000007E-2</v>
      </c>
      <c r="W9611" s="7">
        <v>-263.0412</v>
      </c>
      <c r="X9611">
        <v>3</v>
      </c>
      <c r="Y9611">
        <v>2016</v>
      </c>
      <c r="Z9611" s="7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1" s="49" t="str">
        <f>IF(Datostotales[[#This Row],[Profit]]&lt;0,"Pérdida","Beneficio")</f>
        <v>Beneficio</v>
      </c>
      <c r="AB9611" s="49" t="str">
        <f>IF(Datostotales[[#This Row],[Discount value]]&lt;0,"Si","No")</f>
        <v>No</v>
      </c>
      <c r="AC9611" s="49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2" spans="1:29" x14ac:dyDescent="0.3">
      <c r="A9612">
        <v>9611</v>
      </c>
      <c r="B9612" t="s">
        <v>4846</v>
      </c>
      <c r="C9612" s="2">
        <v>42506</v>
      </c>
      <c r="D9612" s="2">
        <v>42509</v>
      </c>
      <c r="E9612" t="s">
        <v>5034</v>
      </c>
      <c r="F9612" t="s">
        <v>5221</v>
      </c>
      <c r="G9612" t="s">
        <v>6014</v>
      </c>
      <c r="H9612" t="s">
        <v>10953</v>
      </c>
      <c r="I9612" t="s">
        <v>6629</v>
      </c>
      <c r="J9612" t="s">
        <v>7160</v>
      </c>
      <c r="K9612">
        <v>90045</v>
      </c>
      <c r="L9612" t="s">
        <v>7208</v>
      </c>
      <c r="M9612" t="s">
        <v>8249</v>
      </c>
      <c r="N9612" t="s">
        <v>9074</v>
      </c>
      <c r="O9612" t="s">
        <v>9078</v>
      </c>
      <c r="P9612" t="s">
        <v>10121</v>
      </c>
      <c r="Q9612" s="8">
        <v>27.72</v>
      </c>
      <c r="R9612">
        <v>9</v>
      </c>
      <c r="S9612" s="9">
        <v>0</v>
      </c>
      <c r="T9612" s="7">
        <v>0</v>
      </c>
      <c r="U9612" s="7">
        <v>13.3056</v>
      </c>
      <c r="V9612" s="9">
        <f>Datostotales[[#This Row],[Profit]]/Datostotales[[#This Row],[Sales]]</f>
        <v>0.48000000000000004</v>
      </c>
      <c r="W9612" s="7">
        <v>-14.414400000000001</v>
      </c>
      <c r="X9612">
        <v>3</v>
      </c>
      <c r="Y9612">
        <v>2016</v>
      </c>
      <c r="Z9612" s="7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2" s="49" t="str">
        <f>IF(Datostotales[[#This Row],[Profit]]&lt;0,"Pérdida","Beneficio")</f>
        <v>Beneficio</v>
      </c>
      <c r="AB9612" s="49" t="str">
        <f>IF(Datostotales[[#This Row],[Discount value]]&lt;0,"Si","No")</f>
        <v>No</v>
      </c>
      <c r="AC9612" s="49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3" spans="1:29" x14ac:dyDescent="0.3">
      <c r="A9613">
        <v>9612</v>
      </c>
      <c r="B9613" t="s">
        <v>4847</v>
      </c>
      <c r="C9613" s="2">
        <v>43032</v>
      </c>
      <c r="D9613" s="2">
        <v>43038</v>
      </c>
      <c r="E9613" t="s">
        <v>5035</v>
      </c>
      <c r="F9613" t="s">
        <v>5267</v>
      </c>
      <c r="G9613" t="s">
        <v>6060</v>
      </c>
      <c r="H9613" t="s">
        <v>10953</v>
      </c>
      <c r="I9613" t="s">
        <v>6652</v>
      </c>
      <c r="J9613" t="s">
        <v>7193</v>
      </c>
      <c r="K9613">
        <v>39212</v>
      </c>
      <c r="L9613" t="s">
        <v>7207</v>
      </c>
      <c r="M9613" t="s">
        <v>8059</v>
      </c>
      <c r="N9613" t="s">
        <v>9074</v>
      </c>
      <c r="O9613" t="s">
        <v>9089</v>
      </c>
      <c r="P9613" t="s">
        <v>9221</v>
      </c>
      <c r="Q9613" s="8">
        <v>11.68</v>
      </c>
      <c r="R9613">
        <v>4</v>
      </c>
      <c r="S9613" s="9">
        <v>0</v>
      </c>
      <c r="T9613" s="7">
        <v>0</v>
      </c>
      <c r="U9613" s="7">
        <v>5.2560000000000002</v>
      </c>
      <c r="V9613" s="9">
        <f>Datostotales[[#This Row],[Profit]]/Datostotales[[#This Row],[Sales]]</f>
        <v>0.45</v>
      </c>
      <c r="W9613" s="7">
        <v>-6.4240000000000004</v>
      </c>
      <c r="X9613">
        <v>6</v>
      </c>
      <c r="Y9613">
        <v>2017</v>
      </c>
      <c r="Z9613" s="7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49" t="str">
        <f>IF(Datostotales[[#This Row],[Profit]]&lt;0,"Pérdida","Beneficio")</f>
        <v>Beneficio</v>
      </c>
      <c r="AB9613" s="49" t="str">
        <f>IF(Datostotales[[#This Row],[Discount value]]&lt;0,"Si","No")</f>
        <v>No</v>
      </c>
      <c r="AC9613" s="49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4" spans="1:29" x14ac:dyDescent="0.3">
      <c r="A9614">
        <v>9613</v>
      </c>
      <c r="B9614" t="s">
        <v>4848</v>
      </c>
      <c r="C9614" s="2">
        <v>42631</v>
      </c>
      <c r="D9614" s="2">
        <v>42635</v>
      </c>
      <c r="E9614" t="s">
        <v>5035</v>
      </c>
      <c r="F9614" t="s">
        <v>5255</v>
      </c>
      <c r="G9614" t="s">
        <v>6048</v>
      </c>
      <c r="H9614" t="s">
        <v>10953</v>
      </c>
      <c r="I9614" t="s">
        <v>6978</v>
      </c>
      <c r="J9614" t="s">
        <v>7160</v>
      </c>
      <c r="K9614">
        <v>95695</v>
      </c>
      <c r="L9614" t="s">
        <v>7208</v>
      </c>
      <c r="M9614" t="s">
        <v>8712</v>
      </c>
      <c r="N9614" t="s">
        <v>9075</v>
      </c>
      <c r="O9614" t="s">
        <v>9083</v>
      </c>
      <c r="P9614" t="s">
        <v>10582</v>
      </c>
      <c r="Q9614" s="8">
        <v>239.98400000000001</v>
      </c>
      <c r="R9614">
        <v>2</v>
      </c>
      <c r="S9614" s="9">
        <v>0.2</v>
      </c>
      <c r="T9614" s="7">
        <v>-47.9968</v>
      </c>
      <c r="U9614" s="7">
        <v>23.9984</v>
      </c>
      <c r="V9614" s="9">
        <f>Datostotales[[#This Row],[Profit]]/Datostotales[[#This Row],[Sales]]</f>
        <v>9.9999999999999992E-2</v>
      </c>
      <c r="W9614" s="7">
        <v>-167.9888</v>
      </c>
      <c r="X9614">
        <v>4</v>
      </c>
      <c r="Y9614">
        <v>2016</v>
      </c>
      <c r="Z9614" s="7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49" t="str">
        <f>IF(Datostotales[[#This Row],[Profit]]&lt;0,"Pérdida","Beneficio")</f>
        <v>Beneficio</v>
      </c>
      <c r="AB9614" s="49" t="str">
        <f>IF(Datostotales[[#This Row],[Discount value]]&lt;0,"Si","No")</f>
        <v>Si</v>
      </c>
      <c r="AC9614" s="49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15" spans="1:29" x14ac:dyDescent="0.3">
      <c r="A9615">
        <v>9614</v>
      </c>
      <c r="B9615" t="s">
        <v>4849</v>
      </c>
      <c r="C9615" s="2">
        <v>41954</v>
      </c>
      <c r="D9615" s="2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31</v>
      </c>
      <c r="J9615" t="s">
        <v>6803</v>
      </c>
      <c r="K9615">
        <v>98115</v>
      </c>
      <c r="L9615" t="s">
        <v>7208</v>
      </c>
      <c r="M9615" t="s">
        <v>7220</v>
      </c>
      <c r="N9615" t="s">
        <v>9074</v>
      </c>
      <c r="O9615" t="s">
        <v>9085</v>
      </c>
      <c r="P9615" t="s">
        <v>9102</v>
      </c>
      <c r="Q9615" s="8">
        <v>22.98</v>
      </c>
      <c r="R9615">
        <v>1</v>
      </c>
      <c r="S9615" s="9">
        <v>0</v>
      </c>
      <c r="T9615" s="7">
        <v>0</v>
      </c>
      <c r="U9615" s="7">
        <v>6.8940000000000001</v>
      </c>
      <c r="V9615" s="9">
        <f>Datostotales[[#This Row],[Profit]]/Datostotales[[#This Row],[Sales]]</f>
        <v>0.3</v>
      </c>
      <c r="W9615" s="7">
        <v>-16.085999999999999</v>
      </c>
      <c r="X9615">
        <v>2</v>
      </c>
      <c r="Y9615">
        <v>2014</v>
      </c>
      <c r="Z9615" s="7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49" t="str">
        <f>IF(Datostotales[[#This Row],[Profit]]&lt;0,"Pérdida","Beneficio")</f>
        <v>Beneficio</v>
      </c>
      <c r="AB9615" s="49" t="str">
        <f>IF(Datostotales[[#This Row],[Discount value]]&lt;0,"Si","No")</f>
        <v>No</v>
      </c>
      <c r="AC9615" s="49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6" spans="1:29" x14ac:dyDescent="0.3">
      <c r="A9616">
        <v>9615</v>
      </c>
      <c r="B9616" t="s">
        <v>4849</v>
      </c>
      <c r="C9616" s="2">
        <v>41954</v>
      </c>
      <c r="D9616" s="2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31</v>
      </c>
      <c r="J9616" t="s">
        <v>6803</v>
      </c>
      <c r="K9616">
        <v>98115</v>
      </c>
      <c r="L9616" t="s">
        <v>7208</v>
      </c>
      <c r="M9616" t="s">
        <v>8418</v>
      </c>
      <c r="N9616" t="s">
        <v>9075</v>
      </c>
      <c r="O9616" t="s">
        <v>9087</v>
      </c>
      <c r="P9616" t="s">
        <v>10285</v>
      </c>
      <c r="Q9616" s="8">
        <v>102.13</v>
      </c>
      <c r="R9616">
        <v>7</v>
      </c>
      <c r="S9616" s="9">
        <v>0</v>
      </c>
      <c r="T9616" s="7">
        <v>0</v>
      </c>
      <c r="U9616" s="7">
        <v>15.3195</v>
      </c>
      <c r="V9616" s="9">
        <f>Datostotales[[#This Row],[Profit]]/Datostotales[[#This Row],[Sales]]</f>
        <v>0.15</v>
      </c>
      <c r="W9616" s="7">
        <v>-86.810500000000005</v>
      </c>
      <c r="X9616">
        <v>2</v>
      </c>
      <c r="Y9616">
        <v>2014</v>
      </c>
      <c r="Z9616" s="7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49" t="str">
        <f>IF(Datostotales[[#This Row],[Profit]]&lt;0,"Pérdida","Beneficio")</f>
        <v>Beneficio</v>
      </c>
      <c r="AB9616" s="49" t="str">
        <f>IF(Datostotales[[#This Row],[Discount value]]&lt;0,"Si","No")</f>
        <v>No</v>
      </c>
      <c r="AC9616" s="49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7" spans="1:29" x14ac:dyDescent="0.3">
      <c r="A9617">
        <v>9616</v>
      </c>
      <c r="B9617" t="s">
        <v>4849</v>
      </c>
      <c r="C9617" s="2">
        <v>41954</v>
      </c>
      <c r="D9617" s="2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31</v>
      </c>
      <c r="J9617" t="s">
        <v>6803</v>
      </c>
      <c r="K9617">
        <v>98115</v>
      </c>
      <c r="L9617" t="s">
        <v>7208</v>
      </c>
      <c r="M9617" t="s">
        <v>7661</v>
      </c>
      <c r="N9617" t="s">
        <v>9074</v>
      </c>
      <c r="O9617" t="s">
        <v>9084</v>
      </c>
      <c r="P9617" t="s">
        <v>9544</v>
      </c>
      <c r="Q9617" s="8">
        <v>2033.5840000000001</v>
      </c>
      <c r="R9617">
        <v>2</v>
      </c>
      <c r="S9617" s="9">
        <v>0.2</v>
      </c>
      <c r="T9617" s="7">
        <v>-406.71679999999998</v>
      </c>
      <c r="U9617" s="7">
        <v>762.59400000000005</v>
      </c>
      <c r="V9617" s="9">
        <f>Datostotales[[#This Row],[Profit]]/Datostotales[[#This Row],[Sales]]</f>
        <v>0.375</v>
      </c>
      <c r="W9617" s="7">
        <v>-864.27319999999997</v>
      </c>
      <c r="X9617">
        <v>2</v>
      </c>
      <c r="Y9617">
        <v>2014</v>
      </c>
      <c r="Z9617" s="7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49" t="str">
        <f>IF(Datostotales[[#This Row],[Profit]]&lt;0,"Pérdida","Beneficio")</f>
        <v>Beneficio</v>
      </c>
      <c r="AB9617" s="49" t="str">
        <f>IF(Datostotales[[#This Row],[Discount value]]&lt;0,"Si","No")</f>
        <v>Si</v>
      </c>
      <c r="AC9617" s="49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18" spans="1:29" x14ac:dyDescent="0.3">
      <c r="A9618">
        <v>9617</v>
      </c>
      <c r="B9618" t="s">
        <v>4850</v>
      </c>
      <c r="C9618" s="2">
        <v>42604</v>
      </c>
      <c r="D9618" s="2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9</v>
      </c>
      <c r="J9618" t="s">
        <v>7160</v>
      </c>
      <c r="K9618">
        <v>90049</v>
      </c>
      <c r="L9618" t="s">
        <v>7208</v>
      </c>
      <c r="M9618" t="s">
        <v>8037</v>
      </c>
      <c r="N9618" t="s">
        <v>9074</v>
      </c>
      <c r="O9618" t="s">
        <v>9082</v>
      </c>
      <c r="P9618" t="s">
        <v>9915</v>
      </c>
      <c r="Q9618" s="8">
        <v>5.76</v>
      </c>
      <c r="R9618">
        <v>2</v>
      </c>
      <c r="S9618" s="9">
        <v>0</v>
      </c>
      <c r="T9618" s="7">
        <v>0</v>
      </c>
      <c r="U9618" s="7">
        <v>1.6704000000000001</v>
      </c>
      <c r="V9618" s="9">
        <f>Datostotales[[#This Row],[Profit]]/Datostotales[[#This Row],[Sales]]</f>
        <v>0.29000000000000004</v>
      </c>
      <c r="W9618" s="7">
        <v>-4.0895999999999999</v>
      </c>
      <c r="X9618">
        <v>7</v>
      </c>
      <c r="Y9618">
        <v>2016</v>
      </c>
      <c r="Z9618" s="7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49" t="str">
        <f>IF(Datostotales[[#This Row],[Profit]]&lt;0,"Pérdida","Beneficio")</f>
        <v>Beneficio</v>
      </c>
      <c r="AB9618" s="49" t="str">
        <f>IF(Datostotales[[#This Row],[Discount value]]&lt;0,"Si","No")</f>
        <v>No</v>
      </c>
      <c r="AC9618" s="49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19" spans="1:29" x14ac:dyDescent="0.3">
      <c r="A9619">
        <v>9618</v>
      </c>
      <c r="B9619" t="s">
        <v>4851</v>
      </c>
      <c r="C9619" s="2">
        <v>43055</v>
      </c>
      <c r="D9619" s="2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883</v>
      </c>
      <c r="J9619" t="s">
        <v>7182</v>
      </c>
      <c r="K9619">
        <v>43402</v>
      </c>
      <c r="L9619" t="s">
        <v>7210</v>
      </c>
      <c r="M9619" t="s">
        <v>7826</v>
      </c>
      <c r="N9619" t="s">
        <v>9075</v>
      </c>
      <c r="O9619" t="s">
        <v>9092</v>
      </c>
      <c r="P9619" t="s">
        <v>9708</v>
      </c>
      <c r="Q9619" s="8">
        <v>899.98199999999997</v>
      </c>
      <c r="R9619">
        <v>3</v>
      </c>
      <c r="S9619" s="9">
        <v>0.4</v>
      </c>
      <c r="T9619" s="7">
        <v>-359.99279999999999</v>
      </c>
      <c r="U9619" s="7">
        <v>74.998500000000007</v>
      </c>
      <c r="V9619" s="9">
        <f>Datostotales[[#This Row],[Profit]]/Datostotales[[#This Row],[Sales]]</f>
        <v>8.3333333333333343E-2</v>
      </c>
      <c r="W9619" s="7">
        <v>-464.9907</v>
      </c>
      <c r="X9619">
        <v>5</v>
      </c>
      <c r="Y9619">
        <v>2017</v>
      </c>
      <c r="Z9619" s="7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49" t="str">
        <f>IF(Datostotales[[#This Row],[Profit]]&lt;0,"Pérdida","Beneficio")</f>
        <v>Beneficio</v>
      </c>
      <c r="AB9619" s="49" t="str">
        <f>IF(Datostotales[[#This Row],[Discount value]]&lt;0,"Si","No")</f>
        <v>Si</v>
      </c>
      <c r="AC9619" s="49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20" spans="1:29" x14ac:dyDescent="0.3">
      <c r="A9620">
        <v>9619</v>
      </c>
      <c r="B9620" t="s">
        <v>4851</v>
      </c>
      <c r="C9620" s="2">
        <v>43055</v>
      </c>
      <c r="D9620" s="2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883</v>
      </c>
      <c r="J9620" t="s">
        <v>7182</v>
      </c>
      <c r="K9620">
        <v>43402</v>
      </c>
      <c r="L9620" t="s">
        <v>7210</v>
      </c>
      <c r="M9620" t="s">
        <v>8126</v>
      </c>
      <c r="N9620" t="s">
        <v>9074</v>
      </c>
      <c r="O9620" t="s">
        <v>9082</v>
      </c>
      <c r="P9620" t="s">
        <v>10000</v>
      </c>
      <c r="Q9620" s="8">
        <v>86.352000000000004</v>
      </c>
      <c r="R9620">
        <v>3</v>
      </c>
      <c r="S9620" s="9">
        <v>0.2</v>
      </c>
      <c r="T9620" s="7">
        <v>-17.270399999999999</v>
      </c>
      <c r="U9620" s="7">
        <v>5.3970000000000002</v>
      </c>
      <c r="V9620" s="9">
        <f>Datostotales[[#This Row],[Profit]]/Datostotales[[#This Row],[Sales]]</f>
        <v>6.25E-2</v>
      </c>
      <c r="W9620" s="7">
        <v>-63.684600000000003</v>
      </c>
      <c r="X9620">
        <v>5</v>
      </c>
      <c r="Y9620">
        <v>2017</v>
      </c>
      <c r="Z9620" s="7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49" t="str">
        <f>IF(Datostotales[[#This Row],[Profit]]&lt;0,"Pérdida","Beneficio")</f>
        <v>Beneficio</v>
      </c>
      <c r="AB9620" s="49" t="str">
        <f>IF(Datostotales[[#This Row],[Discount value]]&lt;0,"Si","No")</f>
        <v>Si</v>
      </c>
      <c r="AC9620" s="49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1" spans="1:29" x14ac:dyDescent="0.3">
      <c r="A9621">
        <v>9620</v>
      </c>
      <c r="B9621" t="s">
        <v>4851</v>
      </c>
      <c r="C9621" s="2">
        <v>43055</v>
      </c>
      <c r="D9621" s="2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883</v>
      </c>
      <c r="J9621" t="s">
        <v>7182</v>
      </c>
      <c r="K9621">
        <v>43402</v>
      </c>
      <c r="L9621" t="s">
        <v>7210</v>
      </c>
      <c r="M9621" t="s">
        <v>7554</v>
      </c>
      <c r="N9621" t="s">
        <v>9075</v>
      </c>
      <c r="O9621" t="s">
        <v>9087</v>
      </c>
      <c r="P9621" t="s">
        <v>9436</v>
      </c>
      <c r="Q9621" s="8">
        <v>139.96</v>
      </c>
      <c r="R9621">
        <v>5</v>
      </c>
      <c r="S9621" s="9">
        <v>0.2</v>
      </c>
      <c r="T9621" s="7">
        <v>-27.992000000000001</v>
      </c>
      <c r="U9621" s="7">
        <v>-1.7495000000000001</v>
      </c>
      <c r="V9621" s="9">
        <f>Datostotales[[#This Row],[Profit]]/Datostotales[[#This Row],[Sales]]</f>
        <v>-1.2499999999999999E-2</v>
      </c>
      <c r="W9621" s="7">
        <v>-113.7175</v>
      </c>
      <c r="X9621">
        <v>5</v>
      </c>
      <c r="Y9621">
        <v>2017</v>
      </c>
      <c r="Z9621" s="7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49" t="str">
        <f>IF(Datostotales[[#This Row],[Profit]]&lt;0,"Pérdida","Beneficio")</f>
        <v>Pérdida</v>
      </c>
      <c r="AB9621" s="49" t="str">
        <f>IF(Datostotales[[#This Row],[Discount value]]&lt;0,"Si","No")</f>
        <v>Si</v>
      </c>
      <c r="AC9621" s="49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2" spans="1:29" x14ac:dyDescent="0.3">
      <c r="A9622">
        <v>9621</v>
      </c>
      <c r="B9622" t="s">
        <v>4852</v>
      </c>
      <c r="C9622" s="2">
        <v>41908</v>
      </c>
      <c r="D9622" s="2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779</v>
      </c>
      <c r="J9622" t="s">
        <v>7182</v>
      </c>
      <c r="K9622">
        <v>43130</v>
      </c>
      <c r="L9622" t="s">
        <v>7210</v>
      </c>
      <c r="M9622" t="s">
        <v>9020</v>
      </c>
      <c r="N9622" t="s">
        <v>9074</v>
      </c>
      <c r="O9622" t="s">
        <v>9085</v>
      </c>
      <c r="P9622" t="s">
        <v>10892</v>
      </c>
      <c r="Q9622" s="8">
        <v>16.704000000000001</v>
      </c>
      <c r="R9622">
        <v>6</v>
      </c>
      <c r="S9622" s="9">
        <v>0.2</v>
      </c>
      <c r="T9622" s="7">
        <v>-3.3408000000000002</v>
      </c>
      <c r="U9622" s="7">
        <v>1.2527999999999999</v>
      </c>
      <c r="V9622" s="9">
        <f>Datostotales[[#This Row],[Profit]]/Datostotales[[#This Row],[Sales]]</f>
        <v>7.4999999999999997E-2</v>
      </c>
      <c r="W9622" s="7">
        <v>-12.1104</v>
      </c>
      <c r="X9622">
        <v>4</v>
      </c>
      <c r="Y9622">
        <v>2014</v>
      </c>
      <c r="Z9622" s="7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2" s="49" t="str">
        <f>IF(Datostotales[[#This Row],[Profit]]&lt;0,"Pérdida","Beneficio")</f>
        <v>Beneficio</v>
      </c>
      <c r="AB9622" s="49" t="str">
        <f>IF(Datostotales[[#This Row],[Discount value]]&lt;0,"Si","No")</f>
        <v>Si</v>
      </c>
      <c r="AC9622" s="49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3" spans="1:29" x14ac:dyDescent="0.3">
      <c r="A9623">
        <v>9622</v>
      </c>
      <c r="B9623" t="s">
        <v>4852</v>
      </c>
      <c r="C9623" s="2">
        <v>41908</v>
      </c>
      <c r="D9623" s="2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779</v>
      </c>
      <c r="J9623" t="s">
        <v>7182</v>
      </c>
      <c r="K9623">
        <v>43130</v>
      </c>
      <c r="L9623" t="s">
        <v>7210</v>
      </c>
      <c r="M9623" t="s">
        <v>9048</v>
      </c>
      <c r="N9623" t="s">
        <v>9075</v>
      </c>
      <c r="O9623" t="s">
        <v>9087</v>
      </c>
      <c r="P9623" t="s">
        <v>10918</v>
      </c>
      <c r="Q9623" s="8">
        <v>3.1520000000000001</v>
      </c>
      <c r="R9623">
        <v>2</v>
      </c>
      <c r="S9623" s="9">
        <v>0.2</v>
      </c>
      <c r="T9623" s="7">
        <v>-0.63039999999999996</v>
      </c>
      <c r="U9623" s="7">
        <v>0.4728</v>
      </c>
      <c r="V9623" s="9">
        <f>Datostotales[[#This Row],[Profit]]/Datostotales[[#This Row],[Sales]]</f>
        <v>0.15</v>
      </c>
      <c r="W9623" s="7">
        <v>-2.0488</v>
      </c>
      <c r="X9623">
        <v>4</v>
      </c>
      <c r="Y9623">
        <v>2014</v>
      </c>
      <c r="Z9623" s="7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49" t="str">
        <f>IF(Datostotales[[#This Row],[Profit]]&lt;0,"Pérdida","Beneficio")</f>
        <v>Beneficio</v>
      </c>
      <c r="AB9623" s="49" t="str">
        <f>IF(Datostotales[[#This Row],[Discount value]]&lt;0,"Si","No")</f>
        <v>Si</v>
      </c>
      <c r="AC9623" s="49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4" spans="1:29" x14ac:dyDescent="0.3">
      <c r="A9624">
        <v>9623</v>
      </c>
      <c r="B9624" t="s">
        <v>4852</v>
      </c>
      <c r="C9624" s="2">
        <v>41908</v>
      </c>
      <c r="D9624" s="2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779</v>
      </c>
      <c r="J9624" t="s">
        <v>7182</v>
      </c>
      <c r="K9624">
        <v>43130</v>
      </c>
      <c r="L9624" t="s">
        <v>7210</v>
      </c>
      <c r="M9624" t="s">
        <v>8747</v>
      </c>
      <c r="N9624" t="s">
        <v>9074</v>
      </c>
      <c r="O9624" t="s">
        <v>9086</v>
      </c>
      <c r="P9624" t="s">
        <v>10617</v>
      </c>
      <c r="Q9624" s="8">
        <v>32.896000000000001</v>
      </c>
      <c r="R9624">
        <v>4</v>
      </c>
      <c r="S9624" s="9">
        <v>0.2</v>
      </c>
      <c r="T9624" s="7">
        <v>-6.5792000000000002</v>
      </c>
      <c r="U9624" s="7">
        <v>11.102399999999999</v>
      </c>
      <c r="V9624" s="9">
        <f>Datostotales[[#This Row],[Profit]]/Datostotales[[#This Row],[Sales]]</f>
        <v>0.33749999999999997</v>
      </c>
      <c r="W9624" s="7">
        <v>-15.214399999999999</v>
      </c>
      <c r="X9624">
        <v>4</v>
      </c>
      <c r="Y9624">
        <v>2014</v>
      </c>
      <c r="Z9624" s="7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49" t="str">
        <f>IF(Datostotales[[#This Row],[Profit]]&lt;0,"Pérdida","Beneficio")</f>
        <v>Beneficio</v>
      </c>
      <c r="AB9624" s="49" t="str">
        <f>IF(Datostotales[[#This Row],[Discount value]]&lt;0,"Si","No")</f>
        <v>Si</v>
      </c>
      <c r="AC9624" s="49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5" spans="1:29" x14ac:dyDescent="0.3">
      <c r="A9625">
        <v>9624</v>
      </c>
      <c r="B9625" t="s">
        <v>4853</v>
      </c>
      <c r="C9625" s="2">
        <v>42915</v>
      </c>
      <c r="D9625" s="2">
        <v>42916</v>
      </c>
      <c r="E9625" t="s">
        <v>5036</v>
      </c>
      <c r="F9625" t="s">
        <v>5288</v>
      </c>
      <c r="G9625" t="s">
        <v>6081</v>
      </c>
      <c r="H9625" t="s">
        <v>10953</v>
      </c>
      <c r="I9625" t="s">
        <v>6688</v>
      </c>
      <c r="J9625" t="s">
        <v>7163</v>
      </c>
      <c r="K9625">
        <v>75220</v>
      </c>
      <c r="L9625" t="s">
        <v>7209</v>
      </c>
      <c r="M9625" t="s">
        <v>7861</v>
      </c>
      <c r="N9625" t="s">
        <v>9074</v>
      </c>
      <c r="O9625" t="s">
        <v>9085</v>
      </c>
      <c r="P9625" t="s">
        <v>9743</v>
      </c>
      <c r="Q9625" s="8">
        <v>21.391999999999999</v>
      </c>
      <c r="R9625">
        <v>2</v>
      </c>
      <c r="S9625" s="9">
        <v>0.8</v>
      </c>
      <c r="T9625" s="7">
        <v>-17.113600000000002</v>
      </c>
      <c r="U9625" s="7">
        <v>-54.549599999999998</v>
      </c>
      <c r="V9625" s="9">
        <f>Datostotales[[#This Row],[Profit]]/Datostotales[[#This Row],[Sales]]</f>
        <v>-2.5499999999999998</v>
      </c>
      <c r="W9625" s="7">
        <v>-58.828000000000003</v>
      </c>
      <c r="X9625">
        <v>1</v>
      </c>
      <c r="Y9625">
        <v>2017</v>
      </c>
      <c r="Z9625" s="7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5" s="49" t="str">
        <f>IF(Datostotales[[#This Row],[Profit]]&lt;0,"Pérdida","Beneficio")</f>
        <v>Pérdida</v>
      </c>
      <c r="AB9625" s="49" t="str">
        <f>IF(Datostotales[[#This Row],[Discount value]]&lt;0,"Si","No")</f>
        <v>Si</v>
      </c>
      <c r="AC9625" s="49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26" spans="1:29" x14ac:dyDescent="0.3">
      <c r="A9626">
        <v>9625</v>
      </c>
      <c r="B9626" t="s">
        <v>4853</v>
      </c>
      <c r="C9626" s="2">
        <v>42915</v>
      </c>
      <c r="D9626" s="2">
        <v>42916</v>
      </c>
      <c r="E9626" t="s">
        <v>5036</v>
      </c>
      <c r="F9626" t="s">
        <v>5288</v>
      </c>
      <c r="G9626" t="s">
        <v>6081</v>
      </c>
      <c r="H9626" t="s">
        <v>10953</v>
      </c>
      <c r="I9626" t="s">
        <v>6688</v>
      </c>
      <c r="J9626" t="s">
        <v>7163</v>
      </c>
      <c r="K9626">
        <v>75220</v>
      </c>
      <c r="L9626" t="s">
        <v>7209</v>
      </c>
      <c r="M9626" t="s">
        <v>8424</v>
      </c>
      <c r="N9626" t="s">
        <v>9073</v>
      </c>
      <c r="O9626" t="s">
        <v>9079</v>
      </c>
      <c r="P9626" t="s">
        <v>10291</v>
      </c>
      <c r="Q9626" s="8">
        <v>307.31400000000002</v>
      </c>
      <c r="R9626">
        <v>3</v>
      </c>
      <c r="S9626" s="9">
        <v>0.3</v>
      </c>
      <c r="T9626" s="7">
        <v>-92.194199999999995</v>
      </c>
      <c r="U9626" s="7">
        <v>-39.511800000000001</v>
      </c>
      <c r="V9626" s="9">
        <f>Datostotales[[#This Row],[Profit]]/Datostotales[[#This Row],[Sales]]</f>
        <v>-0.12857142857142856</v>
      </c>
      <c r="W9626" s="7">
        <v>-254.63159999999999</v>
      </c>
      <c r="X9626">
        <v>1</v>
      </c>
      <c r="Y9626">
        <v>2017</v>
      </c>
      <c r="Z9626" s="7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6" s="49" t="str">
        <f>IF(Datostotales[[#This Row],[Profit]]&lt;0,"Pérdida","Beneficio")</f>
        <v>Pérdida</v>
      </c>
      <c r="AB9626" s="49" t="str">
        <f>IF(Datostotales[[#This Row],[Discount value]]&lt;0,"Si","No")</f>
        <v>Si</v>
      </c>
      <c r="AC9626" s="49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27" spans="1:29" x14ac:dyDescent="0.3">
      <c r="A9627">
        <v>9626</v>
      </c>
      <c r="B9627" t="s">
        <v>4853</v>
      </c>
      <c r="C9627" s="2">
        <v>42915</v>
      </c>
      <c r="D9627" s="2">
        <v>42916</v>
      </c>
      <c r="E9627" t="s">
        <v>5036</v>
      </c>
      <c r="F9627" t="s">
        <v>5288</v>
      </c>
      <c r="G9627" t="s">
        <v>6081</v>
      </c>
      <c r="H9627" t="s">
        <v>10953</v>
      </c>
      <c r="I9627" t="s">
        <v>6688</v>
      </c>
      <c r="J9627" t="s">
        <v>7163</v>
      </c>
      <c r="K9627">
        <v>75220</v>
      </c>
      <c r="L9627" t="s">
        <v>7209</v>
      </c>
      <c r="M9627" t="s">
        <v>8544</v>
      </c>
      <c r="N9627" t="s">
        <v>9073</v>
      </c>
      <c r="O9627" t="s">
        <v>9076</v>
      </c>
      <c r="P9627" t="s">
        <v>10411</v>
      </c>
      <c r="Q9627" s="8">
        <v>409.99919999999997</v>
      </c>
      <c r="R9627">
        <v>3</v>
      </c>
      <c r="S9627" s="9">
        <v>0.32</v>
      </c>
      <c r="T9627" s="7">
        <v>-131.19974400000001</v>
      </c>
      <c r="U9627" s="7">
        <v>-96.470399999999998</v>
      </c>
      <c r="V9627" s="9">
        <f>Datostotales[[#This Row],[Profit]]/Datostotales[[#This Row],[Sales]]</f>
        <v>-0.23529411764705882</v>
      </c>
      <c r="W9627" s="7">
        <v>-375.269856</v>
      </c>
      <c r="X9627">
        <v>1</v>
      </c>
      <c r="Y9627">
        <v>2017</v>
      </c>
      <c r="Z9627" s="7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7" s="49" t="str">
        <f>IF(Datostotales[[#This Row],[Profit]]&lt;0,"Pérdida","Beneficio")</f>
        <v>Pérdida</v>
      </c>
      <c r="AB9627" s="49" t="str">
        <f>IF(Datostotales[[#This Row],[Discount value]]&lt;0,"Si","No")</f>
        <v>Si</v>
      </c>
      <c r="AC9627" s="49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28" spans="1:29" x14ac:dyDescent="0.3">
      <c r="A9628">
        <v>9627</v>
      </c>
      <c r="B9628" t="s">
        <v>4854</v>
      </c>
      <c r="C9628" s="2">
        <v>43001</v>
      </c>
      <c r="D9628" s="2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897</v>
      </c>
      <c r="J9628" t="s">
        <v>7163</v>
      </c>
      <c r="K9628">
        <v>79424</v>
      </c>
      <c r="L9628" t="s">
        <v>7209</v>
      </c>
      <c r="M9628" t="s">
        <v>9039</v>
      </c>
      <c r="N9628" t="s">
        <v>9074</v>
      </c>
      <c r="O9628" t="s">
        <v>9086</v>
      </c>
      <c r="P9628" t="s">
        <v>10909</v>
      </c>
      <c r="Q9628" s="8">
        <v>9.2479999999999993</v>
      </c>
      <c r="R9628">
        <v>2</v>
      </c>
      <c r="S9628" s="9">
        <v>0.2</v>
      </c>
      <c r="T9628" s="7">
        <v>-1.8495999999999999</v>
      </c>
      <c r="U9628" s="7">
        <v>3.3523999999999998</v>
      </c>
      <c r="V9628" s="9">
        <f>Datostotales[[#This Row],[Profit]]/Datostotales[[#This Row],[Sales]]</f>
        <v>0.36249999999999999</v>
      </c>
      <c r="W9628" s="7">
        <v>-4.0460000000000003</v>
      </c>
      <c r="X9628">
        <v>2</v>
      </c>
      <c r="Y9628">
        <v>2017</v>
      </c>
      <c r="Z9628" s="7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49" t="str">
        <f>IF(Datostotales[[#This Row],[Profit]]&lt;0,"Pérdida","Beneficio")</f>
        <v>Beneficio</v>
      </c>
      <c r="AB9628" s="49" t="str">
        <f>IF(Datostotales[[#This Row],[Discount value]]&lt;0,"Si","No")</f>
        <v>Si</v>
      </c>
      <c r="AC9628" s="49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29" spans="1:29" x14ac:dyDescent="0.3">
      <c r="A9629">
        <v>9628</v>
      </c>
      <c r="B9629" t="s">
        <v>4855</v>
      </c>
      <c r="C9629" s="2">
        <v>41966</v>
      </c>
      <c r="D9629" s="2">
        <v>41970</v>
      </c>
      <c r="E9629" t="s">
        <v>5035</v>
      </c>
      <c r="F9629" t="s">
        <v>5628</v>
      </c>
      <c r="G9629" t="s">
        <v>6421</v>
      </c>
      <c r="H9629" t="s">
        <v>10953</v>
      </c>
      <c r="I9629" t="s">
        <v>6693</v>
      </c>
      <c r="J9629" t="s">
        <v>7170</v>
      </c>
      <c r="K9629">
        <v>48227</v>
      </c>
      <c r="L9629" t="s">
        <v>7209</v>
      </c>
      <c r="M9629" t="s">
        <v>7977</v>
      </c>
      <c r="N9629" t="s">
        <v>9074</v>
      </c>
      <c r="O9629" t="s">
        <v>9084</v>
      </c>
      <c r="P9629" t="s">
        <v>9858</v>
      </c>
      <c r="Q9629" s="8">
        <v>14.67</v>
      </c>
      <c r="R9629">
        <v>3</v>
      </c>
      <c r="S9629" s="9">
        <v>0</v>
      </c>
      <c r="T9629" s="7">
        <v>0</v>
      </c>
      <c r="U9629" s="7">
        <v>6.7481999999999998</v>
      </c>
      <c r="V9629" s="9">
        <f>Datostotales[[#This Row],[Profit]]/Datostotales[[#This Row],[Sales]]</f>
        <v>0.45999999999999996</v>
      </c>
      <c r="W9629" s="7">
        <v>-7.9218000000000002</v>
      </c>
      <c r="X9629">
        <v>4</v>
      </c>
      <c r="Y9629">
        <v>2014</v>
      </c>
      <c r="Z9629" s="7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49" t="str">
        <f>IF(Datostotales[[#This Row],[Profit]]&lt;0,"Pérdida","Beneficio")</f>
        <v>Beneficio</v>
      </c>
      <c r="AB9629" s="49" t="str">
        <f>IF(Datostotales[[#This Row],[Discount value]]&lt;0,"Si","No")</f>
        <v>No</v>
      </c>
      <c r="AC9629" s="49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0" spans="1:29" x14ac:dyDescent="0.3">
      <c r="A9630">
        <v>9629</v>
      </c>
      <c r="B9630" t="s">
        <v>4856</v>
      </c>
      <c r="C9630" s="2">
        <v>41652</v>
      </c>
      <c r="D9630" s="2">
        <v>41657</v>
      </c>
      <c r="E9630" t="s">
        <v>5035</v>
      </c>
      <c r="F9630" t="s">
        <v>5500</v>
      </c>
      <c r="G9630" t="s">
        <v>6293</v>
      </c>
      <c r="H9630" t="s">
        <v>10953</v>
      </c>
      <c r="I9630" t="s">
        <v>6673</v>
      </c>
      <c r="J9630" t="s">
        <v>7182</v>
      </c>
      <c r="K9630">
        <v>43055</v>
      </c>
      <c r="L9630" t="s">
        <v>7210</v>
      </c>
      <c r="M9630" t="s">
        <v>7922</v>
      </c>
      <c r="N9630" t="s">
        <v>9074</v>
      </c>
      <c r="O9630" t="s">
        <v>9086</v>
      </c>
      <c r="P9630" t="s">
        <v>9803</v>
      </c>
      <c r="Q9630" s="8">
        <v>37.408000000000001</v>
      </c>
      <c r="R9630">
        <v>7</v>
      </c>
      <c r="S9630" s="9">
        <v>0.2</v>
      </c>
      <c r="T9630" s="7">
        <v>-7.4816000000000003</v>
      </c>
      <c r="U9630" s="7">
        <v>13.0928</v>
      </c>
      <c r="V9630" s="9">
        <f>Datostotales[[#This Row],[Profit]]/Datostotales[[#This Row],[Sales]]</f>
        <v>0.35</v>
      </c>
      <c r="W9630" s="7">
        <v>-16.833600000000001</v>
      </c>
      <c r="X9630">
        <v>5</v>
      </c>
      <c r="Y9630">
        <v>2014</v>
      </c>
      <c r="Z9630" s="7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49" t="str">
        <f>IF(Datostotales[[#This Row],[Profit]]&lt;0,"Pérdida","Beneficio")</f>
        <v>Beneficio</v>
      </c>
      <c r="AB9630" s="49" t="str">
        <f>IF(Datostotales[[#This Row],[Discount value]]&lt;0,"Si","No")</f>
        <v>Si</v>
      </c>
      <c r="AC9630" s="49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31" spans="1:29" x14ac:dyDescent="0.3">
      <c r="A9631">
        <v>9630</v>
      </c>
      <c r="B9631" t="s">
        <v>4856</v>
      </c>
      <c r="C9631" s="2">
        <v>41652</v>
      </c>
      <c r="D9631" s="2">
        <v>41657</v>
      </c>
      <c r="E9631" t="s">
        <v>5035</v>
      </c>
      <c r="F9631" t="s">
        <v>5500</v>
      </c>
      <c r="G9631" t="s">
        <v>6293</v>
      </c>
      <c r="H9631" t="s">
        <v>10953</v>
      </c>
      <c r="I9631" t="s">
        <v>6673</v>
      </c>
      <c r="J9631" t="s">
        <v>7182</v>
      </c>
      <c r="K9631">
        <v>43055</v>
      </c>
      <c r="L9631" t="s">
        <v>7210</v>
      </c>
      <c r="M9631" t="s">
        <v>8758</v>
      </c>
      <c r="N9631" t="s">
        <v>9074</v>
      </c>
      <c r="O9631" t="s">
        <v>9084</v>
      </c>
      <c r="P9631" t="s">
        <v>10628</v>
      </c>
      <c r="Q9631" s="8">
        <v>3.4380000000000002</v>
      </c>
      <c r="R9631">
        <v>2</v>
      </c>
      <c r="S9631" s="9">
        <v>0.7</v>
      </c>
      <c r="T9631" s="7">
        <v>-2.4066000000000001</v>
      </c>
      <c r="U9631" s="7">
        <v>-2.5211999999999999</v>
      </c>
      <c r="V9631" s="9">
        <f>Datostotales[[#This Row],[Profit]]/Datostotales[[#This Row],[Sales]]</f>
        <v>-0.73333333333333328</v>
      </c>
      <c r="W9631" s="7">
        <v>-3.5526</v>
      </c>
      <c r="X9631">
        <v>5</v>
      </c>
      <c r="Y9631">
        <v>2014</v>
      </c>
      <c r="Z9631" s="7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49" t="str">
        <f>IF(Datostotales[[#This Row],[Profit]]&lt;0,"Pérdida","Beneficio")</f>
        <v>Pérdida</v>
      </c>
      <c r="AB9631" s="49" t="str">
        <f>IF(Datostotales[[#This Row],[Discount value]]&lt;0,"Si","No")</f>
        <v>Si</v>
      </c>
      <c r="AC9631" s="49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32" spans="1:29" x14ac:dyDescent="0.3">
      <c r="A9632">
        <v>9631</v>
      </c>
      <c r="B9632" t="s">
        <v>4857</v>
      </c>
      <c r="C9632" s="2">
        <v>42521</v>
      </c>
      <c r="D9632" s="2">
        <v>42527</v>
      </c>
      <c r="E9632" t="s">
        <v>5035</v>
      </c>
      <c r="F9632" t="s">
        <v>5430</v>
      </c>
      <c r="G9632" t="s">
        <v>6223</v>
      </c>
      <c r="H9632" t="s">
        <v>10953</v>
      </c>
      <c r="I9632" t="s">
        <v>6647</v>
      </c>
      <c r="J9632" t="s">
        <v>7173</v>
      </c>
      <c r="K9632">
        <v>10011</v>
      </c>
      <c r="L9632" t="s">
        <v>7210</v>
      </c>
      <c r="M9632" t="s">
        <v>7309</v>
      </c>
      <c r="N9632" t="s">
        <v>9074</v>
      </c>
      <c r="O9632" t="s">
        <v>9084</v>
      </c>
      <c r="P9632" t="s">
        <v>9191</v>
      </c>
      <c r="Q9632" s="8">
        <v>7.1520000000000001</v>
      </c>
      <c r="R9632">
        <v>3</v>
      </c>
      <c r="S9632" s="9">
        <v>0.2</v>
      </c>
      <c r="T9632" s="7">
        <v>-1.4303999999999999</v>
      </c>
      <c r="U9632" s="7">
        <v>2.3243999999999998</v>
      </c>
      <c r="V9632" s="9">
        <f>Datostotales[[#This Row],[Profit]]/Datostotales[[#This Row],[Sales]]</f>
        <v>0.32499999999999996</v>
      </c>
      <c r="W9632" s="7">
        <v>-3.3972000000000002</v>
      </c>
      <c r="X9632">
        <v>6</v>
      </c>
      <c r="Y9632">
        <v>2016</v>
      </c>
      <c r="Z9632" s="7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49" t="str">
        <f>IF(Datostotales[[#This Row],[Profit]]&lt;0,"Pérdida","Beneficio")</f>
        <v>Beneficio</v>
      </c>
      <c r="AB9632" s="49" t="str">
        <f>IF(Datostotales[[#This Row],[Discount value]]&lt;0,"Si","No")</f>
        <v>Si</v>
      </c>
      <c r="AC9632" s="49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33" spans="1:29" x14ac:dyDescent="0.3">
      <c r="A9633">
        <v>9632</v>
      </c>
      <c r="B9633" t="s">
        <v>4857</v>
      </c>
      <c r="C9633" s="2">
        <v>42521</v>
      </c>
      <c r="D9633" s="2">
        <v>42527</v>
      </c>
      <c r="E9633" t="s">
        <v>5035</v>
      </c>
      <c r="F9633" t="s">
        <v>5430</v>
      </c>
      <c r="G9633" t="s">
        <v>6223</v>
      </c>
      <c r="H9633" t="s">
        <v>10953</v>
      </c>
      <c r="I9633" t="s">
        <v>6647</v>
      </c>
      <c r="J9633" t="s">
        <v>7173</v>
      </c>
      <c r="K9633">
        <v>10011</v>
      </c>
      <c r="L9633" t="s">
        <v>7210</v>
      </c>
      <c r="M9633" t="s">
        <v>8831</v>
      </c>
      <c r="N9633" t="s">
        <v>9075</v>
      </c>
      <c r="O9633" t="s">
        <v>9083</v>
      </c>
      <c r="P9633" t="s">
        <v>10704</v>
      </c>
      <c r="Q9633" s="8">
        <v>179.7</v>
      </c>
      <c r="R9633">
        <v>6</v>
      </c>
      <c r="S9633" s="9">
        <v>0</v>
      </c>
      <c r="T9633" s="7">
        <v>0</v>
      </c>
      <c r="U9633" s="7">
        <v>88.052999999999997</v>
      </c>
      <c r="V9633" s="9">
        <f>Datostotales[[#This Row],[Profit]]/Datostotales[[#This Row],[Sales]]</f>
        <v>0.49</v>
      </c>
      <c r="W9633" s="7">
        <v>-91.647000000000006</v>
      </c>
      <c r="X9633">
        <v>6</v>
      </c>
      <c r="Y9633">
        <v>2016</v>
      </c>
      <c r="Z9633" s="7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49" t="str">
        <f>IF(Datostotales[[#This Row],[Profit]]&lt;0,"Pérdida","Beneficio")</f>
        <v>Beneficio</v>
      </c>
      <c r="AB9633" s="49" t="str">
        <f>IF(Datostotales[[#This Row],[Discount value]]&lt;0,"Si","No")</f>
        <v>No</v>
      </c>
      <c r="AC9633" s="49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4" spans="1:29" x14ac:dyDescent="0.3">
      <c r="A9634">
        <v>9633</v>
      </c>
      <c r="B9634" t="s">
        <v>4858</v>
      </c>
      <c r="C9634" s="2">
        <v>42779</v>
      </c>
      <c r="D9634" s="2">
        <v>42783</v>
      </c>
      <c r="E9634" t="s">
        <v>5035</v>
      </c>
      <c r="F9634" t="s">
        <v>5746</v>
      </c>
      <c r="G9634" t="s">
        <v>6539</v>
      </c>
      <c r="H9634" t="s">
        <v>10953</v>
      </c>
      <c r="I9634" t="s">
        <v>6658</v>
      </c>
      <c r="J9634" t="s">
        <v>7169</v>
      </c>
      <c r="K9634">
        <v>55407</v>
      </c>
      <c r="L9634" t="s">
        <v>7209</v>
      </c>
      <c r="M9634" t="s">
        <v>8412</v>
      </c>
      <c r="N9634" t="s">
        <v>9074</v>
      </c>
      <c r="O9634" t="s">
        <v>9085</v>
      </c>
      <c r="P9634" t="s">
        <v>10279</v>
      </c>
      <c r="Q9634" s="8">
        <v>90.64</v>
      </c>
      <c r="R9634">
        <v>8</v>
      </c>
      <c r="S9634" s="9">
        <v>0</v>
      </c>
      <c r="T9634" s="7">
        <v>0</v>
      </c>
      <c r="U9634" s="7">
        <v>38.975200000000001</v>
      </c>
      <c r="V9634" s="9">
        <f>Datostotales[[#This Row],[Profit]]/Datostotales[[#This Row],[Sales]]</f>
        <v>0.43</v>
      </c>
      <c r="W9634" s="7">
        <v>-51.6648</v>
      </c>
      <c r="X9634">
        <v>4</v>
      </c>
      <c r="Y9634">
        <v>2017</v>
      </c>
      <c r="Z9634" s="7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49" t="str">
        <f>IF(Datostotales[[#This Row],[Profit]]&lt;0,"Pérdida","Beneficio")</f>
        <v>Beneficio</v>
      </c>
      <c r="AB9634" s="49" t="str">
        <f>IF(Datostotales[[#This Row],[Discount value]]&lt;0,"Si","No")</f>
        <v>No</v>
      </c>
      <c r="AC9634" s="49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5" spans="1:29" x14ac:dyDescent="0.3">
      <c r="A9635">
        <v>9634</v>
      </c>
      <c r="B9635" t="s">
        <v>4859</v>
      </c>
      <c r="C9635" s="2">
        <v>41926</v>
      </c>
      <c r="D9635" s="2">
        <v>41929</v>
      </c>
      <c r="E9635" t="s">
        <v>5036</v>
      </c>
      <c r="F9635" t="s">
        <v>5684</v>
      </c>
      <c r="G9635" t="s">
        <v>6477</v>
      </c>
      <c r="H9635" t="s">
        <v>10953</v>
      </c>
      <c r="I9635" t="s">
        <v>6858</v>
      </c>
      <c r="J9635" t="s">
        <v>7189</v>
      </c>
      <c r="K9635">
        <v>2149</v>
      </c>
      <c r="L9635" t="s">
        <v>7210</v>
      </c>
      <c r="M9635" t="s">
        <v>8224</v>
      </c>
      <c r="N9635" t="s">
        <v>9075</v>
      </c>
      <c r="O9635" t="s">
        <v>9087</v>
      </c>
      <c r="P9635" t="s">
        <v>10098</v>
      </c>
      <c r="Q9635" s="8">
        <v>177</v>
      </c>
      <c r="R9635">
        <v>3</v>
      </c>
      <c r="S9635" s="9">
        <v>0</v>
      </c>
      <c r="T9635" s="7">
        <v>0</v>
      </c>
      <c r="U9635" s="7">
        <v>30.09</v>
      </c>
      <c r="V9635" s="9">
        <f>Datostotales[[#This Row],[Profit]]/Datostotales[[#This Row],[Sales]]</f>
        <v>0.17</v>
      </c>
      <c r="W9635" s="7">
        <v>-146.91</v>
      </c>
      <c r="X9635">
        <v>3</v>
      </c>
      <c r="Y9635">
        <v>2014</v>
      </c>
      <c r="Z9635" s="7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5" s="49" t="str">
        <f>IF(Datostotales[[#This Row],[Profit]]&lt;0,"Pérdida","Beneficio")</f>
        <v>Beneficio</v>
      </c>
      <c r="AB9635" s="49" t="str">
        <f>IF(Datostotales[[#This Row],[Discount value]]&lt;0,"Si","No")</f>
        <v>No</v>
      </c>
      <c r="AC9635" s="49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6" spans="1:29" x14ac:dyDescent="0.3">
      <c r="A9636">
        <v>9635</v>
      </c>
      <c r="B9636" t="s">
        <v>4859</v>
      </c>
      <c r="C9636" s="2">
        <v>41926</v>
      </c>
      <c r="D9636" s="2">
        <v>41929</v>
      </c>
      <c r="E9636" t="s">
        <v>5036</v>
      </c>
      <c r="F9636" t="s">
        <v>5684</v>
      </c>
      <c r="G9636" t="s">
        <v>6477</v>
      </c>
      <c r="H9636" t="s">
        <v>10953</v>
      </c>
      <c r="I9636" t="s">
        <v>6858</v>
      </c>
      <c r="J9636" t="s">
        <v>7189</v>
      </c>
      <c r="K9636">
        <v>2149</v>
      </c>
      <c r="L9636" t="s">
        <v>7210</v>
      </c>
      <c r="M9636" t="s">
        <v>7286</v>
      </c>
      <c r="N9636" t="s">
        <v>9074</v>
      </c>
      <c r="O9636" t="s">
        <v>9080</v>
      </c>
      <c r="P9636" t="s">
        <v>9168</v>
      </c>
      <c r="Q9636" s="8">
        <v>79.45</v>
      </c>
      <c r="R9636">
        <v>7</v>
      </c>
      <c r="S9636" s="9">
        <v>0</v>
      </c>
      <c r="T9636" s="7">
        <v>0</v>
      </c>
      <c r="U9636" s="7">
        <v>22.245999999999999</v>
      </c>
      <c r="V9636" s="9">
        <f>Datostotales[[#This Row],[Profit]]/Datostotales[[#This Row],[Sales]]</f>
        <v>0.27999999999999997</v>
      </c>
      <c r="W9636" s="7">
        <v>-57.204000000000001</v>
      </c>
      <c r="X9636">
        <v>3</v>
      </c>
      <c r="Y9636">
        <v>2014</v>
      </c>
      <c r="Z9636" s="7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6" s="49" t="str">
        <f>IF(Datostotales[[#This Row],[Profit]]&lt;0,"Pérdida","Beneficio")</f>
        <v>Beneficio</v>
      </c>
      <c r="AB9636" s="49" t="str">
        <f>IF(Datostotales[[#This Row],[Discount value]]&lt;0,"Si","No")</f>
        <v>No</v>
      </c>
      <c r="AC9636" s="49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7" spans="1:29" x14ac:dyDescent="0.3">
      <c r="A9637">
        <v>9636</v>
      </c>
      <c r="B9637" t="s">
        <v>4859</v>
      </c>
      <c r="C9637" s="2">
        <v>41926</v>
      </c>
      <c r="D9637" s="2">
        <v>41929</v>
      </c>
      <c r="E9637" t="s">
        <v>5036</v>
      </c>
      <c r="F9637" t="s">
        <v>5684</v>
      </c>
      <c r="G9637" t="s">
        <v>6477</v>
      </c>
      <c r="H9637" t="s">
        <v>10953</v>
      </c>
      <c r="I9637" t="s">
        <v>6858</v>
      </c>
      <c r="J9637" t="s">
        <v>7189</v>
      </c>
      <c r="K9637">
        <v>2149</v>
      </c>
      <c r="L9637" t="s">
        <v>7210</v>
      </c>
      <c r="M9637" t="s">
        <v>8899</v>
      </c>
      <c r="N9637" t="s">
        <v>9073</v>
      </c>
      <c r="O9637" t="s">
        <v>9077</v>
      </c>
      <c r="P9637" t="s">
        <v>10769</v>
      </c>
      <c r="Q9637" s="8">
        <v>1628.82</v>
      </c>
      <c r="R9637">
        <v>9</v>
      </c>
      <c r="S9637" s="9">
        <v>0</v>
      </c>
      <c r="T9637" s="7">
        <v>0</v>
      </c>
      <c r="U9637" s="7">
        <v>260.6112</v>
      </c>
      <c r="V9637" s="9">
        <f>Datostotales[[#This Row],[Profit]]/Datostotales[[#This Row],[Sales]]</f>
        <v>0.16</v>
      </c>
      <c r="W9637" s="7">
        <v>-1368.2088000000001</v>
      </c>
      <c r="X9637">
        <v>3</v>
      </c>
      <c r="Y9637">
        <v>2014</v>
      </c>
      <c r="Z9637" s="7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49" t="str">
        <f>IF(Datostotales[[#This Row],[Profit]]&lt;0,"Pérdida","Beneficio")</f>
        <v>Beneficio</v>
      </c>
      <c r="AB9637" s="49" t="str">
        <f>IF(Datostotales[[#This Row],[Discount value]]&lt;0,"Si","No")</f>
        <v>No</v>
      </c>
      <c r="AC9637" s="49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8" spans="1:29" x14ac:dyDescent="0.3">
      <c r="A9638">
        <v>9637</v>
      </c>
      <c r="B9638" t="s">
        <v>4860</v>
      </c>
      <c r="C9638" s="2">
        <v>41961</v>
      </c>
      <c r="D9638" s="2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31</v>
      </c>
      <c r="J9638" t="s">
        <v>6803</v>
      </c>
      <c r="K9638">
        <v>98105</v>
      </c>
      <c r="L9638" t="s">
        <v>7208</v>
      </c>
      <c r="M9638" t="s">
        <v>7779</v>
      </c>
      <c r="N9638" t="s">
        <v>9073</v>
      </c>
      <c r="O9638" t="s">
        <v>9081</v>
      </c>
      <c r="P9638" t="s">
        <v>9661</v>
      </c>
      <c r="Q9638" s="8">
        <v>137.54</v>
      </c>
      <c r="R9638">
        <v>2</v>
      </c>
      <c r="S9638" s="9">
        <v>0</v>
      </c>
      <c r="T9638" s="7">
        <v>0</v>
      </c>
      <c r="U9638" s="7">
        <v>55.015999999999998</v>
      </c>
      <c r="V9638" s="9">
        <f>Datostotales[[#This Row],[Profit]]/Datostotales[[#This Row],[Sales]]</f>
        <v>0.4</v>
      </c>
      <c r="W9638" s="7">
        <v>-82.524000000000001</v>
      </c>
      <c r="X9638">
        <v>7</v>
      </c>
      <c r="Y9638">
        <v>2014</v>
      </c>
      <c r="Z9638" s="7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8" s="49" t="str">
        <f>IF(Datostotales[[#This Row],[Profit]]&lt;0,"Pérdida","Beneficio")</f>
        <v>Beneficio</v>
      </c>
      <c r="AB9638" s="49" t="str">
        <f>IF(Datostotales[[#This Row],[Discount value]]&lt;0,"Si","No")</f>
        <v>No</v>
      </c>
      <c r="AC9638" s="49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39" spans="1:29" x14ac:dyDescent="0.3">
      <c r="A9639">
        <v>9638</v>
      </c>
      <c r="B9639" t="s">
        <v>4860</v>
      </c>
      <c r="C9639" s="2">
        <v>41961</v>
      </c>
      <c r="D9639" s="2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31</v>
      </c>
      <c r="J9639" t="s">
        <v>6803</v>
      </c>
      <c r="K9639">
        <v>98105</v>
      </c>
      <c r="L9639" t="s">
        <v>7208</v>
      </c>
      <c r="M9639" t="s">
        <v>8173</v>
      </c>
      <c r="N9639" t="s">
        <v>9073</v>
      </c>
      <c r="O9639" t="s">
        <v>9079</v>
      </c>
      <c r="P9639" t="s">
        <v>10048</v>
      </c>
      <c r="Q9639" s="8">
        <v>730.2</v>
      </c>
      <c r="R9639">
        <v>4</v>
      </c>
      <c r="S9639" s="9">
        <v>0</v>
      </c>
      <c r="T9639" s="7">
        <v>0</v>
      </c>
      <c r="U9639" s="7">
        <v>94.926000000000002</v>
      </c>
      <c r="V9639" s="9">
        <f>Datostotales[[#This Row],[Profit]]/Datostotales[[#This Row],[Sales]]</f>
        <v>0.13</v>
      </c>
      <c r="W9639" s="7">
        <v>-635.274</v>
      </c>
      <c r="X9639">
        <v>7</v>
      </c>
      <c r="Y9639">
        <v>2014</v>
      </c>
      <c r="Z9639" s="7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9" s="49" t="str">
        <f>IF(Datostotales[[#This Row],[Profit]]&lt;0,"Pérdida","Beneficio")</f>
        <v>Beneficio</v>
      </c>
      <c r="AB9639" s="49" t="str">
        <f>IF(Datostotales[[#This Row],[Discount value]]&lt;0,"Si","No")</f>
        <v>No</v>
      </c>
      <c r="AC9639" s="49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40" spans="1:29" x14ac:dyDescent="0.3">
      <c r="A9640">
        <v>9639</v>
      </c>
      <c r="B9640" t="s">
        <v>4861</v>
      </c>
      <c r="C9640" s="2">
        <v>43051</v>
      </c>
      <c r="D9640" s="2">
        <v>43054</v>
      </c>
      <c r="E9640" t="s">
        <v>5034</v>
      </c>
      <c r="F9640" t="s">
        <v>5250</v>
      </c>
      <c r="G9640" t="s">
        <v>6043</v>
      </c>
      <c r="H9640" t="s">
        <v>10953</v>
      </c>
      <c r="I9640" t="s">
        <v>6629</v>
      </c>
      <c r="J9640" t="s">
        <v>7160</v>
      </c>
      <c r="K9640">
        <v>90032</v>
      </c>
      <c r="L9640" t="s">
        <v>7208</v>
      </c>
      <c r="M9640" t="s">
        <v>9039</v>
      </c>
      <c r="N9640" t="s">
        <v>9074</v>
      </c>
      <c r="O9640" t="s">
        <v>9086</v>
      </c>
      <c r="P9640" t="s">
        <v>10909</v>
      </c>
      <c r="Q9640" s="8">
        <v>11.56</v>
      </c>
      <c r="R9640">
        <v>2</v>
      </c>
      <c r="S9640" s="9">
        <v>0</v>
      </c>
      <c r="T9640" s="7">
        <v>0</v>
      </c>
      <c r="U9640" s="7">
        <v>5.6643999999999997</v>
      </c>
      <c r="V9640" s="9">
        <f>Datostotales[[#This Row],[Profit]]/Datostotales[[#This Row],[Sales]]</f>
        <v>0.48999999999999994</v>
      </c>
      <c r="W9640" s="7">
        <v>-5.8956</v>
      </c>
      <c r="X9640">
        <v>3</v>
      </c>
      <c r="Y9640">
        <v>2017</v>
      </c>
      <c r="Z9640" s="7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49" t="str">
        <f>IF(Datostotales[[#This Row],[Profit]]&lt;0,"Pérdida","Beneficio")</f>
        <v>Beneficio</v>
      </c>
      <c r="AB9640" s="49" t="str">
        <f>IF(Datostotales[[#This Row],[Discount value]]&lt;0,"Si","No")</f>
        <v>No</v>
      </c>
      <c r="AC9640" s="49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41" spans="1:29" x14ac:dyDescent="0.3">
      <c r="A9641">
        <v>9640</v>
      </c>
      <c r="B9641" t="s">
        <v>4862</v>
      </c>
      <c r="C9641" s="2">
        <v>42032</v>
      </c>
      <c r="D9641" s="2">
        <v>42035</v>
      </c>
      <c r="E9641" t="s">
        <v>5034</v>
      </c>
      <c r="F9641" t="s">
        <v>5136</v>
      </c>
      <c r="G9641" t="s">
        <v>5929</v>
      </c>
      <c r="H9641" t="s">
        <v>10953</v>
      </c>
      <c r="I9641" t="s">
        <v>6630</v>
      </c>
      <c r="J9641" t="s">
        <v>7162</v>
      </c>
      <c r="K9641">
        <v>28027</v>
      </c>
      <c r="L9641" t="s">
        <v>7207</v>
      </c>
      <c r="M9641" t="s">
        <v>7805</v>
      </c>
      <c r="N9641" t="s">
        <v>9073</v>
      </c>
      <c r="O9641" t="s">
        <v>9079</v>
      </c>
      <c r="P9641" t="s">
        <v>9687</v>
      </c>
      <c r="Q9641" s="8">
        <v>4297.6440000000002</v>
      </c>
      <c r="R9641">
        <v>13</v>
      </c>
      <c r="S9641" s="9">
        <v>0.4</v>
      </c>
      <c r="T9641" s="7">
        <v>-1719.0576000000001</v>
      </c>
      <c r="U9641" s="7">
        <v>-1862.3124</v>
      </c>
      <c r="V9641" s="9">
        <f>Datostotales[[#This Row],[Profit]]/Datostotales[[#This Row],[Sales]]</f>
        <v>-0.43333333333333329</v>
      </c>
      <c r="W9641" s="7">
        <v>-4440.8987999999999</v>
      </c>
      <c r="X9641">
        <v>3</v>
      </c>
      <c r="Y9641">
        <v>2015</v>
      </c>
      <c r="Z9641" s="7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1" s="49" t="str">
        <f>IF(Datostotales[[#This Row],[Profit]]&lt;0,"Pérdida","Beneficio")</f>
        <v>Pérdida</v>
      </c>
      <c r="AB9641" s="49" t="str">
        <f>IF(Datostotales[[#This Row],[Discount value]]&lt;0,"Si","No")</f>
        <v>Si</v>
      </c>
      <c r="AC9641" s="49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42" spans="1:29" x14ac:dyDescent="0.3">
      <c r="A9642">
        <v>9641</v>
      </c>
      <c r="B9642" t="s">
        <v>4863</v>
      </c>
      <c r="C9642" s="2">
        <v>41705</v>
      </c>
      <c r="D9642" s="2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31</v>
      </c>
      <c r="J9642" t="s">
        <v>6803</v>
      </c>
      <c r="K9642">
        <v>98103</v>
      </c>
      <c r="L9642" t="s">
        <v>7208</v>
      </c>
      <c r="M9642" t="s">
        <v>7316</v>
      </c>
      <c r="N9642" t="s">
        <v>9074</v>
      </c>
      <c r="O9642" t="s">
        <v>9082</v>
      </c>
      <c r="P9642" t="s">
        <v>9198</v>
      </c>
      <c r="Q9642" s="8">
        <v>20.65</v>
      </c>
      <c r="R9642">
        <v>5</v>
      </c>
      <c r="S9642" s="9">
        <v>0</v>
      </c>
      <c r="T9642" s="7">
        <v>0</v>
      </c>
      <c r="U9642" s="7">
        <v>9.4990000000000006</v>
      </c>
      <c r="V9642" s="9">
        <f>Datostotales[[#This Row],[Profit]]/Datostotales[[#This Row],[Sales]]</f>
        <v>0.46000000000000008</v>
      </c>
      <c r="W9642" s="7">
        <v>-11.151</v>
      </c>
      <c r="X9642">
        <v>5</v>
      </c>
      <c r="Y9642">
        <v>2014</v>
      </c>
      <c r="Z9642" s="7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2" s="49" t="str">
        <f>IF(Datostotales[[#This Row],[Profit]]&lt;0,"Pérdida","Beneficio")</f>
        <v>Beneficio</v>
      </c>
      <c r="AB9642" s="49" t="str">
        <f>IF(Datostotales[[#This Row],[Discount value]]&lt;0,"Si","No")</f>
        <v>No</v>
      </c>
      <c r="AC9642" s="49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43" spans="1:29" x14ac:dyDescent="0.3">
      <c r="A9643">
        <v>9642</v>
      </c>
      <c r="B9643" t="s">
        <v>4863</v>
      </c>
      <c r="C9643" s="2">
        <v>41705</v>
      </c>
      <c r="D9643" s="2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31</v>
      </c>
      <c r="J9643" t="s">
        <v>6803</v>
      </c>
      <c r="K9643">
        <v>98103</v>
      </c>
      <c r="L9643" t="s">
        <v>7208</v>
      </c>
      <c r="M9643" t="s">
        <v>7567</v>
      </c>
      <c r="N9643" t="s">
        <v>9074</v>
      </c>
      <c r="O9643" t="s">
        <v>9080</v>
      </c>
      <c r="P9643" t="s">
        <v>9449</v>
      </c>
      <c r="Q9643" s="8">
        <v>204.9</v>
      </c>
      <c r="R9643">
        <v>5</v>
      </c>
      <c r="S9643" s="9">
        <v>0</v>
      </c>
      <c r="T9643" s="7">
        <v>0</v>
      </c>
      <c r="U9643" s="7">
        <v>0</v>
      </c>
      <c r="V9643" s="9">
        <f>Datostotales[[#This Row],[Profit]]/Datostotales[[#This Row],[Sales]]</f>
        <v>0</v>
      </c>
      <c r="W9643" s="7">
        <v>-204.9</v>
      </c>
      <c r="X9643">
        <v>5</v>
      </c>
      <c r="Y9643">
        <v>2014</v>
      </c>
      <c r="Z9643" s="7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3" s="49" t="str">
        <f>IF(Datostotales[[#This Row],[Profit]]&lt;0,"Pérdida","Beneficio")</f>
        <v>Beneficio</v>
      </c>
      <c r="AB9643" s="49" t="str">
        <f>IF(Datostotales[[#This Row],[Discount value]]&lt;0,"Si","No")</f>
        <v>No</v>
      </c>
      <c r="AC9643" s="49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44" spans="1:29" x14ac:dyDescent="0.3">
      <c r="A9644">
        <v>9643</v>
      </c>
      <c r="B9644" t="s">
        <v>4863</v>
      </c>
      <c r="C9644" s="2">
        <v>41705</v>
      </c>
      <c r="D9644" s="2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31</v>
      </c>
      <c r="J9644" t="s">
        <v>6803</v>
      </c>
      <c r="K9644">
        <v>98103</v>
      </c>
      <c r="L9644" t="s">
        <v>7208</v>
      </c>
      <c r="M9644" t="s">
        <v>9064</v>
      </c>
      <c r="N9644" t="s">
        <v>9073</v>
      </c>
      <c r="O9644" t="s">
        <v>9077</v>
      </c>
      <c r="P9644" t="s">
        <v>10934</v>
      </c>
      <c r="Q9644" s="8">
        <v>436.70400000000001</v>
      </c>
      <c r="R9644">
        <v>6</v>
      </c>
      <c r="S9644" s="9">
        <v>0.2</v>
      </c>
      <c r="T9644" s="7">
        <v>-87.340800000000002</v>
      </c>
      <c r="U9644" s="7">
        <v>21.8352</v>
      </c>
      <c r="V9644" s="9">
        <f>Datostotales[[#This Row],[Profit]]/Datostotales[[#This Row],[Sales]]</f>
        <v>0.05</v>
      </c>
      <c r="W9644" s="7">
        <v>-327.52800000000002</v>
      </c>
      <c r="X9644">
        <v>5</v>
      </c>
      <c r="Y9644">
        <v>2014</v>
      </c>
      <c r="Z9644" s="7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4" s="49" t="str">
        <f>IF(Datostotales[[#This Row],[Profit]]&lt;0,"Pérdida","Beneficio")</f>
        <v>Beneficio</v>
      </c>
      <c r="AB9644" s="49" t="str">
        <f>IF(Datostotales[[#This Row],[Discount value]]&lt;0,"Si","No")</f>
        <v>Si</v>
      </c>
      <c r="AC9644" s="49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45" spans="1:29" x14ac:dyDescent="0.3">
      <c r="A9645">
        <v>9644</v>
      </c>
      <c r="B9645" t="s">
        <v>4863</v>
      </c>
      <c r="C9645" s="2">
        <v>41705</v>
      </c>
      <c r="D9645" s="2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31</v>
      </c>
      <c r="J9645" t="s">
        <v>6803</v>
      </c>
      <c r="K9645">
        <v>98103</v>
      </c>
      <c r="L9645" t="s">
        <v>7208</v>
      </c>
      <c r="M9645" t="s">
        <v>8707</v>
      </c>
      <c r="N9645" t="s">
        <v>9073</v>
      </c>
      <c r="O9645" t="s">
        <v>9077</v>
      </c>
      <c r="P9645" t="s">
        <v>10577</v>
      </c>
      <c r="Q9645" s="8">
        <v>481.56799999999998</v>
      </c>
      <c r="R9645">
        <v>2</v>
      </c>
      <c r="S9645" s="9">
        <v>0.2</v>
      </c>
      <c r="T9645" s="7">
        <v>-96.313599999999994</v>
      </c>
      <c r="U9645" s="7">
        <v>54.176400000000001</v>
      </c>
      <c r="V9645" s="9">
        <f>Datostotales[[#This Row],[Profit]]/Datostotales[[#This Row],[Sales]]</f>
        <v>0.1125</v>
      </c>
      <c r="W9645" s="7">
        <v>-331.07799999999997</v>
      </c>
      <c r="X9645">
        <v>5</v>
      </c>
      <c r="Y9645">
        <v>2014</v>
      </c>
      <c r="Z9645" s="7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5" s="49" t="str">
        <f>IF(Datostotales[[#This Row],[Profit]]&lt;0,"Pérdida","Beneficio")</f>
        <v>Beneficio</v>
      </c>
      <c r="AB9645" s="49" t="str">
        <f>IF(Datostotales[[#This Row],[Discount value]]&lt;0,"Si","No")</f>
        <v>Si</v>
      </c>
      <c r="AC9645" s="49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46" spans="1:29" x14ac:dyDescent="0.3">
      <c r="A9646">
        <v>9645</v>
      </c>
      <c r="B9646" t="s">
        <v>4864</v>
      </c>
      <c r="C9646" s="2">
        <v>42894</v>
      </c>
      <c r="D9646" s="2">
        <v>42899</v>
      </c>
      <c r="E9646" t="s">
        <v>5035</v>
      </c>
      <c r="F9646" t="s">
        <v>5421</v>
      </c>
      <c r="G9646" t="s">
        <v>6214</v>
      </c>
      <c r="H9646" t="s">
        <v>10953</v>
      </c>
      <c r="I9646" t="s">
        <v>6847</v>
      </c>
      <c r="J9646" t="s">
        <v>7174</v>
      </c>
      <c r="K9646">
        <v>85301</v>
      </c>
      <c r="L9646" t="s">
        <v>7208</v>
      </c>
      <c r="M9646" t="s">
        <v>8308</v>
      </c>
      <c r="N9646" t="s">
        <v>9075</v>
      </c>
      <c r="O9646" t="s">
        <v>9087</v>
      </c>
      <c r="P9646" t="s">
        <v>10180</v>
      </c>
      <c r="Q9646" s="8">
        <v>89.543999999999997</v>
      </c>
      <c r="R9646">
        <v>7</v>
      </c>
      <c r="S9646" s="9">
        <v>0.2</v>
      </c>
      <c r="T9646" s="7">
        <v>-17.908799999999999</v>
      </c>
      <c r="U9646" s="7">
        <v>12.3123</v>
      </c>
      <c r="V9646" s="9">
        <f>Datostotales[[#This Row],[Profit]]/Datostotales[[#This Row],[Sales]]</f>
        <v>0.13750000000000001</v>
      </c>
      <c r="W9646" s="7">
        <v>-59.322899999999997</v>
      </c>
      <c r="X9646">
        <v>5</v>
      </c>
      <c r="Y9646">
        <v>2017</v>
      </c>
      <c r="Z9646" s="7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6" s="49" t="str">
        <f>IF(Datostotales[[#This Row],[Profit]]&lt;0,"Pérdida","Beneficio")</f>
        <v>Beneficio</v>
      </c>
      <c r="AB9646" s="49" t="str">
        <f>IF(Datostotales[[#This Row],[Discount value]]&lt;0,"Si","No")</f>
        <v>Si</v>
      </c>
      <c r="AC9646" s="49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47" spans="1:29" x14ac:dyDescent="0.3">
      <c r="A9647">
        <v>9646</v>
      </c>
      <c r="B9647" t="s">
        <v>4864</v>
      </c>
      <c r="C9647" s="2">
        <v>42894</v>
      </c>
      <c r="D9647" s="2">
        <v>42899</v>
      </c>
      <c r="E9647" t="s">
        <v>5035</v>
      </c>
      <c r="F9647" t="s">
        <v>5421</v>
      </c>
      <c r="G9647" t="s">
        <v>6214</v>
      </c>
      <c r="H9647" t="s">
        <v>10953</v>
      </c>
      <c r="I9647" t="s">
        <v>6847</v>
      </c>
      <c r="J9647" t="s">
        <v>7174</v>
      </c>
      <c r="K9647">
        <v>85301</v>
      </c>
      <c r="L9647" t="s">
        <v>7208</v>
      </c>
      <c r="M9647" t="s">
        <v>7421</v>
      </c>
      <c r="N9647" t="s">
        <v>9074</v>
      </c>
      <c r="O9647" t="s">
        <v>9080</v>
      </c>
      <c r="P9647" t="s">
        <v>9304</v>
      </c>
      <c r="Q9647" s="8">
        <v>35.167999999999999</v>
      </c>
      <c r="R9647">
        <v>2</v>
      </c>
      <c r="S9647" s="9">
        <v>0.2</v>
      </c>
      <c r="T9647" s="7">
        <v>-7.0335999999999999</v>
      </c>
      <c r="U9647" s="7">
        <v>-8.3523999999999994</v>
      </c>
      <c r="V9647" s="9">
        <f>Datostotales[[#This Row],[Profit]]/Datostotales[[#This Row],[Sales]]</f>
        <v>-0.23749999999999999</v>
      </c>
      <c r="W9647" s="7">
        <v>-36.486800000000002</v>
      </c>
      <c r="X9647">
        <v>5</v>
      </c>
      <c r="Y9647">
        <v>2017</v>
      </c>
      <c r="Z9647" s="7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49" t="str">
        <f>IF(Datostotales[[#This Row],[Profit]]&lt;0,"Pérdida","Beneficio")</f>
        <v>Pérdida</v>
      </c>
      <c r="AB9647" s="49" t="str">
        <f>IF(Datostotales[[#This Row],[Discount value]]&lt;0,"Si","No")</f>
        <v>Si</v>
      </c>
      <c r="AC9647" s="49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48" spans="1:29" x14ac:dyDescent="0.3">
      <c r="A9648">
        <v>9647</v>
      </c>
      <c r="B9648" t="s">
        <v>4864</v>
      </c>
      <c r="C9648" s="2">
        <v>42894</v>
      </c>
      <c r="D9648" s="2">
        <v>42899</v>
      </c>
      <c r="E9648" t="s">
        <v>5035</v>
      </c>
      <c r="F9648" t="s">
        <v>5421</v>
      </c>
      <c r="G9648" t="s">
        <v>6214</v>
      </c>
      <c r="H9648" t="s">
        <v>10953</v>
      </c>
      <c r="I9648" t="s">
        <v>6847</v>
      </c>
      <c r="J9648" t="s">
        <v>7174</v>
      </c>
      <c r="K9648">
        <v>85301</v>
      </c>
      <c r="L9648" t="s">
        <v>7208</v>
      </c>
      <c r="M9648" t="s">
        <v>7472</v>
      </c>
      <c r="N9648" t="s">
        <v>9074</v>
      </c>
      <c r="O9648" t="s">
        <v>9084</v>
      </c>
      <c r="P9648" t="s">
        <v>9354</v>
      </c>
      <c r="Q9648" s="8">
        <v>72.587999999999994</v>
      </c>
      <c r="R9648">
        <v>2</v>
      </c>
      <c r="S9648" s="9">
        <v>0.7</v>
      </c>
      <c r="T9648" s="7">
        <v>-50.811599999999999</v>
      </c>
      <c r="U9648" s="7">
        <v>-48.392000000000003</v>
      </c>
      <c r="V9648" s="9">
        <f>Datostotales[[#This Row],[Profit]]/Datostotales[[#This Row],[Sales]]</f>
        <v>-0.66666666666666674</v>
      </c>
      <c r="W9648" s="7">
        <v>-70.168400000000005</v>
      </c>
      <c r="X9648">
        <v>5</v>
      </c>
      <c r="Y9648">
        <v>2017</v>
      </c>
      <c r="Z9648" s="7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49" t="str">
        <f>IF(Datostotales[[#This Row],[Profit]]&lt;0,"Pérdida","Beneficio")</f>
        <v>Pérdida</v>
      </c>
      <c r="AB9648" s="49" t="str">
        <f>IF(Datostotales[[#This Row],[Discount value]]&lt;0,"Si","No")</f>
        <v>Si</v>
      </c>
      <c r="AC9648" s="49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49" spans="1:29" x14ac:dyDescent="0.3">
      <c r="A9649">
        <v>9648</v>
      </c>
      <c r="B9649" t="s">
        <v>4865</v>
      </c>
      <c r="C9649" s="2">
        <v>41962</v>
      </c>
      <c r="D9649" s="2">
        <v>41967</v>
      </c>
      <c r="E9649" t="s">
        <v>5035</v>
      </c>
      <c r="F9649" t="s">
        <v>5634</v>
      </c>
      <c r="G9649" t="s">
        <v>6427</v>
      </c>
      <c r="H9649" t="s">
        <v>10953</v>
      </c>
      <c r="I9649" t="s">
        <v>7153</v>
      </c>
      <c r="J9649" t="s">
        <v>7169</v>
      </c>
      <c r="K9649">
        <v>55433</v>
      </c>
      <c r="L9649" t="s">
        <v>7209</v>
      </c>
      <c r="M9649" t="s">
        <v>8336</v>
      </c>
      <c r="N9649" t="s">
        <v>9074</v>
      </c>
      <c r="O9649" t="s">
        <v>9080</v>
      </c>
      <c r="P9649" t="s">
        <v>10206</v>
      </c>
      <c r="Q9649" s="8">
        <v>221.16</v>
      </c>
      <c r="R9649">
        <v>4</v>
      </c>
      <c r="S9649" s="9">
        <v>0</v>
      </c>
      <c r="T9649" s="7">
        <v>0</v>
      </c>
      <c r="U9649" s="7">
        <v>57.501600000000003</v>
      </c>
      <c r="V9649" s="9">
        <f>Datostotales[[#This Row],[Profit]]/Datostotales[[#This Row],[Sales]]</f>
        <v>0.26</v>
      </c>
      <c r="W9649" s="7">
        <v>-163.6584</v>
      </c>
      <c r="X9649">
        <v>5</v>
      </c>
      <c r="Y9649">
        <v>2014</v>
      </c>
      <c r="Z9649" s="7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9" s="49" t="str">
        <f>IF(Datostotales[[#This Row],[Profit]]&lt;0,"Pérdida","Beneficio")</f>
        <v>Beneficio</v>
      </c>
      <c r="AB9649" s="49" t="str">
        <f>IF(Datostotales[[#This Row],[Discount value]]&lt;0,"Si","No")</f>
        <v>No</v>
      </c>
      <c r="AC9649" s="49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0" spans="1:29" x14ac:dyDescent="0.3">
      <c r="A9650">
        <v>9649</v>
      </c>
      <c r="B9650" t="s">
        <v>4865</v>
      </c>
      <c r="C9650" s="2">
        <v>41962</v>
      </c>
      <c r="D9650" s="2">
        <v>41967</v>
      </c>
      <c r="E9650" t="s">
        <v>5035</v>
      </c>
      <c r="F9650" t="s">
        <v>5634</v>
      </c>
      <c r="G9650" t="s">
        <v>6427</v>
      </c>
      <c r="H9650" t="s">
        <v>10953</v>
      </c>
      <c r="I9650" t="s">
        <v>7153</v>
      </c>
      <c r="J9650" t="s">
        <v>7169</v>
      </c>
      <c r="K9650">
        <v>55433</v>
      </c>
      <c r="L9650" t="s">
        <v>7209</v>
      </c>
      <c r="M9650" t="s">
        <v>7750</v>
      </c>
      <c r="N9650" t="s">
        <v>9075</v>
      </c>
      <c r="O9650" t="s">
        <v>9083</v>
      </c>
      <c r="P9650" t="s">
        <v>9632</v>
      </c>
      <c r="Q9650" s="8">
        <v>281.97000000000003</v>
      </c>
      <c r="R9650">
        <v>3</v>
      </c>
      <c r="S9650" s="9">
        <v>0</v>
      </c>
      <c r="T9650" s="7">
        <v>0</v>
      </c>
      <c r="U9650" s="7">
        <v>78.951599999999999</v>
      </c>
      <c r="V9650" s="9">
        <f>Datostotales[[#This Row],[Profit]]/Datostotales[[#This Row],[Sales]]</f>
        <v>0.27999999999999997</v>
      </c>
      <c r="W9650" s="7">
        <v>-203.01840000000001</v>
      </c>
      <c r="X9650">
        <v>5</v>
      </c>
      <c r="Y9650">
        <v>2014</v>
      </c>
      <c r="Z9650" s="7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49" t="str">
        <f>IF(Datostotales[[#This Row],[Profit]]&lt;0,"Pérdida","Beneficio")</f>
        <v>Beneficio</v>
      </c>
      <c r="AB9650" s="49" t="str">
        <f>IF(Datostotales[[#This Row],[Discount value]]&lt;0,"Si","No")</f>
        <v>No</v>
      </c>
      <c r="AC9650" s="49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1" spans="1:29" x14ac:dyDescent="0.3">
      <c r="A9651">
        <v>9650</v>
      </c>
      <c r="B9651" t="s">
        <v>4866</v>
      </c>
      <c r="C9651" s="2">
        <v>42700</v>
      </c>
      <c r="D9651" s="2">
        <v>42704</v>
      </c>
      <c r="E9651" t="s">
        <v>5035</v>
      </c>
      <c r="F9651" t="s">
        <v>5371</v>
      </c>
      <c r="G9651" t="s">
        <v>6164</v>
      </c>
      <c r="H9651" t="s">
        <v>10953</v>
      </c>
      <c r="I9651" t="s">
        <v>6629</v>
      </c>
      <c r="J9651" t="s">
        <v>7160</v>
      </c>
      <c r="K9651">
        <v>90045</v>
      </c>
      <c r="L9651" t="s">
        <v>7208</v>
      </c>
      <c r="M9651" t="s">
        <v>8459</v>
      </c>
      <c r="N9651" t="s">
        <v>9073</v>
      </c>
      <c r="O9651" t="s">
        <v>9076</v>
      </c>
      <c r="P9651" t="s">
        <v>10325</v>
      </c>
      <c r="Q9651" s="8">
        <v>3406.6640000000002</v>
      </c>
      <c r="R9651">
        <v>8</v>
      </c>
      <c r="S9651" s="9">
        <v>0.15</v>
      </c>
      <c r="T9651" s="7">
        <v>-510.99959999999999</v>
      </c>
      <c r="U9651" s="7">
        <v>160.31360000000001</v>
      </c>
      <c r="V9651" s="9">
        <f>Datostotales[[#This Row],[Profit]]/Datostotales[[#This Row],[Sales]]</f>
        <v>4.7058823529411764E-2</v>
      </c>
      <c r="W9651" s="7">
        <v>-2735.3508000000002</v>
      </c>
      <c r="X9651">
        <v>4</v>
      </c>
      <c r="Y9651">
        <v>2016</v>
      </c>
      <c r="Z9651" s="7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1" s="49" t="str">
        <f>IF(Datostotales[[#This Row],[Profit]]&lt;0,"Pérdida","Beneficio")</f>
        <v>Beneficio</v>
      </c>
      <c r="AB9651" s="49" t="str">
        <f>IF(Datostotales[[#This Row],[Discount value]]&lt;0,"Si","No")</f>
        <v>Si</v>
      </c>
      <c r="AC9651" s="49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52" spans="1:29" x14ac:dyDescent="0.3">
      <c r="A9652">
        <v>9651</v>
      </c>
      <c r="B9652" t="s">
        <v>4866</v>
      </c>
      <c r="C9652" s="2">
        <v>42700</v>
      </c>
      <c r="D9652" s="2">
        <v>42704</v>
      </c>
      <c r="E9652" t="s">
        <v>5035</v>
      </c>
      <c r="F9652" t="s">
        <v>5371</v>
      </c>
      <c r="G9652" t="s">
        <v>6164</v>
      </c>
      <c r="H9652" t="s">
        <v>10953</v>
      </c>
      <c r="I9652" t="s">
        <v>6629</v>
      </c>
      <c r="J9652" t="s">
        <v>7160</v>
      </c>
      <c r="K9652">
        <v>90045</v>
      </c>
      <c r="L9652" t="s">
        <v>7208</v>
      </c>
      <c r="M9652" t="s">
        <v>8771</v>
      </c>
      <c r="N9652" t="s">
        <v>9074</v>
      </c>
      <c r="O9652" t="s">
        <v>9082</v>
      </c>
      <c r="P9652" t="s">
        <v>10643</v>
      </c>
      <c r="Q9652" s="8">
        <v>37.17</v>
      </c>
      <c r="R9652">
        <v>9</v>
      </c>
      <c r="S9652" s="9">
        <v>0</v>
      </c>
      <c r="T9652" s="7">
        <v>0</v>
      </c>
      <c r="U9652" s="7">
        <v>10.4076</v>
      </c>
      <c r="V9652" s="9">
        <f>Datostotales[[#This Row],[Profit]]/Datostotales[[#This Row],[Sales]]</f>
        <v>0.27999999999999997</v>
      </c>
      <c r="W9652" s="7">
        <v>-26.7624</v>
      </c>
      <c r="X9652">
        <v>4</v>
      </c>
      <c r="Y9652">
        <v>2016</v>
      </c>
      <c r="Z9652" s="7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49" t="str">
        <f>IF(Datostotales[[#This Row],[Profit]]&lt;0,"Pérdida","Beneficio")</f>
        <v>Beneficio</v>
      </c>
      <c r="AB9652" s="49" t="str">
        <f>IF(Datostotales[[#This Row],[Discount value]]&lt;0,"Si","No")</f>
        <v>No</v>
      </c>
      <c r="AC9652" s="49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3" spans="1:29" x14ac:dyDescent="0.3">
      <c r="A9653">
        <v>9652</v>
      </c>
      <c r="B9653" t="s">
        <v>4866</v>
      </c>
      <c r="C9653" s="2">
        <v>42700</v>
      </c>
      <c r="D9653" s="2">
        <v>42704</v>
      </c>
      <c r="E9653" t="s">
        <v>5035</v>
      </c>
      <c r="F9653" t="s">
        <v>5371</v>
      </c>
      <c r="G9653" t="s">
        <v>6164</v>
      </c>
      <c r="H9653" t="s">
        <v>10953</v>
      </c>
      <c r="I9653" t="s">
        <v>6629</v>
      </c>
      <c r="J9653" t="s">
        <v>7160</v>
      </c>
      <c r="K9653">
        <v>90045</v>
      </c>
      <c r="L9653" t="s">
        <v>7208</v>
      </c>
      <c r="M9653" t="s">
        <v>8002</v>
      </c>
      <c r="N9653" t="s">
        <v>9074</v>
      </c>
      <c r="O9653" t="s">
        <v>9085</v>
      </c>
      <c r="P9653" t="s">
        <v>9882</v>
      </c>
      <c r="Q9653" s="8">
        <v>64.959999999999994</v>
      </c>
      <c r="R9653">
        <v>2</v>
      </c>
      <c r="S9653" s="9">
        <v>0</v>
      </c>
      <c r="T9653" s="7">
        <v>0</v>
      </c>
      <c r="U9653" s="7">
        <v>19.488</v>
      </c>
      <c r="V9653" s="9">
        <f>Datostotales[[#This Row],[Profit]]/Datostotales[[#This Row],[Sales]]</f>
        <v>0.30000000000000004</v>
      </c>
      <c r="W9653" s="7">
        <v>-45.472000000000001</v>
      </c>
      <c r="X9653">
        <v>4</v>
      </c>
      <c r="Y9653">
        <v>2016</v>
      </c>
      <c r="Z9653" s="7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49" t="str">
        <f>IF(Datostotales[[#This Row],[Profit]]&lt;0,"Pérdida","Beneficio")</f>
        <v>Beneficio</v>
      </c>
      <c r="AB9653" s="49" t="str">
        <f>IF(Datostotales[[#This Row],[Discount value]]&lt;0,"Si","No")</f>
        <v>No</v>
      </c>
      <c r="AC9653" s="49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4" spans="1:29" x14ac:dyDescent="0.3">
      <c r="A9654">
        <v>9653</v>
      </c>
      <c r="B9654" t="s">
        <v>4866</v>
      </c>
      <c r="C9654" s="2">
        <v>42700</v>
      </c>
      <c r="D9654" s="2">
        <v>42704</v>
      </c>
      <c r="E9654" t="s">
        <v>5035</v>
      </c>
      <c r="F9654" t="s">
        <v>5371</v>
      </c>
      <c r="G9654" t="s">
        <v>6164</v>
      </c>
      <c r="H9654" t="s">
        <v>10953</v>
      </c>
      <c r="I9654" t="s">
        <v>6629</v>
      </c>
      <c r="J9654" t="s">
        <v>7160</v>
      </c>
      <c r="K9654">
        <v>90045</v>
      </c>
      <c r="L9654" t="s">
        <v>7208</v>
      </c>
      <c r="M9654" t="s">
        <v>8282</v>
      </c>
      <c r="N9654" t="s">
        <v>9073</v>
      </c>
      <c r="O9654" t="s">
        <v>9081</v>
      </c>
      <c r="P9654" t="s">
        <v>10153</v>
      </c>
      <c r="Q9654" s="8">
        <v>595.38</v>
      </c>
      <c r="R9654">
        <v>6</v>
      </c>
      <c r="S9654" s="9">
        <v>0</v>
      </c>
      <c r="T9654" s="7">
        <v>0</v>
      </c>
      <c r="U9654" s="7">
        <v>297.69</v>
      </c>
      <c r="V9654" s="9">
        <f>Datostotales[[#This Row],[Profit]]/Datostotales[[#This Row],[Sales]]</f>
        <v>0.5</v>
      </c>
      <c r="W9654" s="7">
        <v>-297.69</v>
      </c>
      <c r="X9654">
        <v>4</v>
      </c>
      <c r="Y9654">
        <v>2016</v>
      </c>
      <c r="Z9654" s="7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49" t="str">
        <f>IF(Datostotales[[#This Row],[Profit]]&lt;0,"Pérdida","Beneficio")</f>
        <v>Beneficio</v>
      </c>
      <c r="AB9654" s="49" t="str">
        <f>IF(Datostotales[[#This Row],[Discount value]]&lt;0,"Si","No")</f>
        <v>No</v>
      </c>
      <c r="AC9654" s="49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5" spans="1:29" x14ac:dyDescent="0.3">
      <c r="A9655">
        <v>9654</v>
      </c>
      <c r="B9655" t="s">
        <v>4867</v>
      </c>
      <c r="C9655" s="2">
        <v>42758</v>
      </c>
      <c r="D9655" s="2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720</v>
      </c>
      <c r="J9655" t="s">
        <v>7174</v>
      </c>
      <c r="K9655">
        <v>85705</v>
      </c>
      <c r="L9655" t="s">
        <v>7208</v>
      </c>
      <c r="M9655" t="s">
        <v>8791</v>
      </c>
      <c r="N9655" t="s">
        <v>9075</v>
      </c>
      <c r="O9655" t="s">
        <v>9087</v>
      </c>
      <c r="P9655" t="s">
        <v>10664</v>
      </c>
      <c r="Q9655" s="8">
        <v>95.983999999999995</v>
      </c>
      <c r="R9655">
        <v>2</v>
      </c>
      <c r="S9655" s="9">
        <v>0.2</v>
      </c>
      <c r="T9655" s="7">
        <v>-19.1968</v>
      </c>
      <c r="U9655" s="7">
        <v>11.997999999999999</v>
      </c>
      <c r="V9655" s="9">
        <f>Datostotales[[#This Row],[Profit]]/Datostotales[[#This Row],[Sales]]</f>
        <v>0.125</v>
      </c>
      <c r="W9655" s="7">
        <v>-64.789199999999994</v>
      </c>
      <c r="X9655">
        <v>4</v>
      </c>
      <c r="Y9655">
        <v>2017</v>
      </c>
      <c r="Z9655" s="7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5" s="49" t="str">
        <f>IF(Datostotales[[#This Row],[Profit]]&lt;0,"Pérdida","Beneficio")</f>
        <v>Beneficio</v>
      </c>
      <c r="AB9655" s="49" t="str">
        <f>IF(Datostotales[[#This Row],[Discount value]]&lt;0,"Si","No")</f>
        <v>Si</v>
      </c>
      <c r="AC9655" s="49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56" spans="1:29" x14ac:dyDescent="0.3">
      <c r="A9656">
        <v>9655</v>
      </c>
      <c r="B9656" t="s">
        <v>4867</v>
      </c>
      <c r="C9656" s="2">
        <v>42758</v>
      </c>
      <c r="D9656" s="2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720</v>
      </c>
      <c r="J9656" t="s">
        <v>7174</v>
      </c>
      <c r="K9656">
        <v>85705</v>
      </c>
      <c r="L9656" t="s">
        <v>7208</v>
      </c>
      <c r="M9656" t="s">
        <v>8474</v>
      </c>
      <c r="N9656" t="s">
        <v>9074</v>
      </c>
      <c r="O9656" t="s">
        <v>9084</v>
      </c>
      <c r="P9656" t="s">
        <v>10340</v>
      </c>
      <c r="Q9656" s="8">
        <v>4.9379999999999997</v>
      </c>
      <c r="R9656">
        <v>2</v>
      </c>
      <c r="S9656" s="9">
        <v>0.7</v>
      </c>
      <c r="T9656" s="7">
        <v>-3.4565999999999999</v>
      </c>
      <c r="U9656" s="7">
        <v>-3.6212</v>
      </c>
      <c r="V9656" s="9">
        <f>Datostotales[[#This Row],[Profit]]/Datostotales[[#This Row],[Sales]]</f>
        <v>-0.73333333333333339</v>
      </c>
      <c r="W9656" s="7">
        <v>-5.1025999999999998</v>
      </c>
      <c r="X9656">
        <v>4</v>
      </c>
      <c r="Y9656">
        <v>2017</v>
      </c>
      <c r="Z9656" s="7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6" s="49" t="str">
        <f>IF(Datostotales[[#This Row],[Profit]]&lt;0,"Pérdida","Beneficio")</f>
        <v>Pérdida</v>
      </c>
      <c r="AB9656" s="49" t="str">
        <f>IF(Datostotales[[#This Row],[Discount value]]&lt;0,"Si","No")</f>
        <v>Si</v>
      </c>
      <c r="AC9656" s="49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57" spans="1:29" x14ac:dyDescent="0.3">
      <c r="A9657">
        <v>9656</v>
      </c>
      <c r="B9657" t="s">
        <v>4868</v>
      </c>
      <c r="C9657" s="2">
        <v>41904</v>
      </c>
      <c r="D9657" s="2">
        <v>41911</v>
      </c>
      <c r="E9657" t="s">
        <v>5035</v>
      </c>
      <c r="F9657" t="s">
        <v>5586</v>
      </c>
      <c r="G9657" t="s">
        <v>6379</v>
      </c>
      <c r="H9657" t="s">
        <v>10953</v>
      </c>
      <c r="I9657" t="s">
        <v>6647</v>
      </c>
      <c r="J9657" t="s">
        <v>7173</v>
      </c>
      <c r="K9657">
        <v>10035</v>
      </c>
      <c r="L9657" t="s">
        <v>7210</v>
      </c>
      <c r="M9657" t="s">
        <v>8627</v>
      </c>
      <c r="N9657" t="s">
        <v>9073</v>
      </c>
      <c r="O9657" t="s">
        <v>9081</v>
      </c>
      <c r="P9657" t="s">
        <v>10496</v>
      </c>
      <c r="Q9657" s="8">
        <v>97.44</v>
      </c>
      <c r="R9657">
        <v>3</v>
      </c>
      <c r="S9657" s="9">
        <v>0</v>
      </c>
      <c r="T9657" s="7">
        <v>0</v>
      </c>
      <c r="U9657" s="7">
        <v>35.078400000000002</v>
      </c>
      <c r="V9657" s="9">
        <f>Datostotales[[#This Row],[Profit]]/Datostotales[[#This Row],[Sales]]</f>
        <v>0.36000000000000004</v>
      </c>
      <c r="W9657" s="7">
        <v>-62.361600000000003</v>
      </c>
      <c r="X9657">
        <v>7</v>
      </c>
      <c r="Y9657">
        <v>2014</v>
      </c>
      <c r="Z9657" s="7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7" s="49" t="str">
        <f>IF(Datostotales[[#This Row],[Profit]]&lt;0,"Pérdida","Beneficio")</f>
        <v>Beneficio</v>
      </c>
      <c r="AB9657" s="49" t="str">
        <f>IF(Datostotales[[#This Row],[Discount value]]&lt;0,"Si","No")</f>
        <v>No</v>
      </c>
      <c r="AC9657" s="49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8" spans="1:29" x14ac:dyDescent="0.3">
      <c r="A9658">
        <v>9657</v>
      </c>
      <c r="B9658" t="s">
        <v>4868</v>
      </c>
      <c r="C9658" s="2">
        <v>41904</v>
      </c>
      <c r="D9658" s="2">
        <v>41911</v>
      </c>
      <c r="E9658" t="s">
        <v>5035</v>
      </c>
      <c r="F9658" t="s">
        <v>5586</v>
      </c>
      <c r="G9658" t="s">
        <v>6379</v>
      </c>
      <c r="H9658" t="s">
        <v>10953</v>
      </c>
      <c r="I9658" t="s">
        <v>6647</v>
      </c>
      <c r="J9658" t="s">
        <v>7173</v>
      </c>
      <c r="K9658">
        <v>10035</v>
      </c>
      <c r="L9658" t="s">
        <v>7210</v>
      </c>
      <c r="M9658" t="s">
        <v>7802</v>
      </c>
      <c r="N9658" t="s">
        <v>9074</v>
      </c>
      <c r="O9658" t="s">
        <v>9084</v>
      </c>
      <c r="P9658" t="s">
        <v>9684</v>
      </c>
      <c r="Q9658" s="8">
        <v>3.984</v>
      </c>
      <c r="R9658">
        <v>1</v>
      </c>
      <c r="S9658" s="9">
        <v>0.2</v>
      </c>
      <c r="T9658" s="7">
        <v>-0.79679999999999995</v>
      </c>
      <c r="U9658" s="7">
        <v>1.3944000000000001</v>
      </c>
      <c r="V9658" s="9">
        <f>Datostotales[[#This Row],[Profit]]/Datostotales[[#This Row],[Sales]]</f>
        <v>0.35000000000000003</v>
      </c>
      <c r="W9658" s="7">
        <v>-1.7927999999999999</v>
      </c>
      <c r="X9658">
        <v>7</v>
      </c>
      <c r="Y9658">
        <v>2014</v>
      </c>
      <c r="Z9658" s="7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8" s="49" t="str">
        <f>IF(Datostotales[[#This Row],[Profit]]&lt;0,"Pérdida","Beneficio")</f>
        <v>Beneficio</v>
      </c>
      <c r="AB9658" s="49" t="str">
        <f>IF(Datostotales[[#This Row],[Discount value]]&lt;0,"Si","No")</f>
        <v>Si</v>
      </c>
      <c r="AC9658" s="49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59" spans="1:29" x14ac:dyDescent="0.3">
      <c r="A9659">
        <v>9658</v>
      </c>
      <c r="B9659" t="s">
        <v>4868</v>
      </c>
      <c r="C9659" s="2">
        <v>41904</v>
      </c>
      <c r="D9659" s="2">
        <v>41911</v>
      </c>
      <c r="E9659" t="s">
        <v>5035</v>
      </c>
      <c r="F9659" t="s">
        <v>5586</v>
      </c>
      <c r="G9659" t="s">
        <v>6379</v>
      </c>
      <c r="H9659" t="s">
        <v>10953</v>
      </c>
      <c r="I9659" t="s">
        <v>6647</v>
      </c>
      <c r="J9659" t="s">
        <v>7173</v>
      </c>
      <c r="K9659">
        <v>10035</v>
      </c>
      <c r="L9659" t="s">
        <v>7210</v>
      </c>
      <c r="M9659" t="s">
        <v>8942</v>
      </c>
      <c r="N9659" t="s">
        <v>9074</v>
      </c>
      <c r="O9659" t="s">
        <v>9082</v>
      </c>
      <c r="P9659" t="s">
        <v>10811</v>
      </c>
      <c r="Q9659" s="8">
        <v>13.04</v>
      </c>
      <c r="R9659">
        <v>4</v>
      </c>
      <c r="S9659" s="9">
        <v>0</v>
      </c>
      <c r="T9659" s="7">
        <v>0</v>
      </c>
      <c r="U9659" s="7">
        <v>5.7375999999999996</v>
      </c>
      <c r="V9659" s="9">
        <f>Datostotales[[#This Row],[Profit]]/Datostotales[[#This Row],[Sales]]</f>
        <v>0.44</v>
      </c>
      <c r="W9659" s="7">
        <v>-7.3023999999999996</v>
      </c>
      <c r="X9659">
        <v>7</v>
      </c>
      <c r="Y9659">
        <v>2014</v>
      </c>
      <c r="Z9659" s="7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9" s="49" t="str">
        <f>IF(Datostotales[[#This Row],[Profit]]&lt;0,"Pérdida","Beneficio")</f>
        <v>Beneficio</v>
      </c>
      <c r="AB9659" s="49" t="str">
        <f>IF(Datostotales[[#This Row],[Discount value]]&lt;0,"Si","No")</f>
        <v>No</v>
      </c>
      <c r="AC9659" s="49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0" spans="1:29" x14ac:dyDescent="0.3">
      <c r="A9660">
        <v>9659</v>
      </c>
      <c r="B9660" t="s">
        <v>4868</v>
      </c>
      <c r="C9660" s="2">
        <v>41904</v>
      </c>
      <c r="D9660" s="2">
        <v>41911</v>
      </c>
      <c r="E9660" t="s">
        <v>5035</v>
      </c>
      <c r="F9660" t="s">
        <v>5586</v>
      </c>
      <c r="G9660" t="s">
        <v>6379</v>
      </c>
      <c r="H9660" t="s">
        <v>10953</v>
      </c>
      <c r="I9660" t="s">
        <v>6647</v>
      </c>
      <c r="J9660" t="s">
        <v>7173</v>
      </c>
      <c r="K9660">
        <v>10035</v>
      </c>
      <c r="L9660" t="s">
        <v>7210</v>
      </c>
      <c r="M9660" t="s">
        <v>8789</v>
      </c>
      <c r="N9660" t="s">
        <v>9073</v>
      </c>
      <c r="O9660" t="s">
        <v>9077</v>
      </c>
      <c r="P9660" t="s">
        <v>10662</v>
      </c>
      <c r="Q9660" s="8">
        <v>579.52800000000002</v>
      </c>
      <c r="R9660">
        <v>4</v>
      </c>
      <c r="S9660" s="9">
        <v>0.1</v>
      </c>
      <c r="T9660" s="7">
        <v>-57.952800000000003</v>
      </c>
      <c r="U9660" s="7">
        <v>83.709599999999995</v>
      </c>
      <c r="V9660" s="9">
        <f>Datostotales[[#This Row],[Profit]]/Datostotales[[#This Row],[Sales]]</f>
        <v>0.14444444444444443</v>
      </c>
      <c r="W9660" s="7">
        <v>-437.86559999999997</v>
      </c>
      <c r="X9660">
        <v>7</v>
      </c>
      <c r="Y9660">
        <v>2014</v>
      </c>
      <c r="Z9660" s="7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60" s="49" t="str">
        <f>IF(Datostotales[[#This Row],[Profit]]&lt;0,"Pérdida","Beneficio")</f>
        <v>Beneficio</v>
      </c>
      <c r="AB9660" s="49" t="str">
        <f>IF(Datostotales[[#This Row],[Discount value]]&lt;0,"Si","No")</f>
        <v>Si</v>
      </c>
      <c r="AC9660" s="49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61" spans="1:29" x14ac:dyDescent="0.3">
      <c r="A9661">
        <v>9660</v>
      </c>
      <c r="B9661" t="s">
        <v>4869</v>
      </c>
      <c r="C9661" s="2">
        <v>41724</v>
      </c>
      <c r="D9661" s="2">
        <v>41728</v>
      </c>
      <c r="E9661" t="s">
        <v>5034</v>
      </c>
      <c r="F9661" t="s">
        <v>5511</v>
      </c>
      <c r="G9661" t="s">
        <v>6304</v>
      </c>
      <c r="H9661" t="s">
        <v>10953</v>
      </c>
      <c r="I9661" t="s">
        <v>6852</v>
      </c>
      <c r="J9661" t="s">
        <v>7160</v>
      </c>
      <c r="K9661">
        <v>91767</v>
      </c>
      <c r="L9661" t="s">
        <v>7208</v>
      </c>
      <c r="M9661" t="s">
        <v>8761</v>
      </c>
      <c r="N9661" t="s">
        <v>9074</v>
      </c>
      <c r="O9661" t="s">
        <v>9078</v>
      </c>
      <c r="P9661" t="s">
        <v>10631</v>
      </c>
      <c r="Q9661" s="8">
        <v>18.75</v>
      </c>
      <c r="R9661">
        <v>5</v>
      </c>
      <c r="S9661" s="9">
        <v>0</v>
      </c>
      <c r="T9661" s="7">
        <v>0</v>
      </c>
      <c r="U9661" s="7">
        <v>9</v>
      </c>
      <c r="V9661" s="9">
        <f>Datostotales[[#This Row],[Profit]]/Datostotales[[#This Row],[Sales]]</f>
        <v>0.48</v>
      </c>
      <c r="W9661" s="7">
        <v>-9.75</v>
      </c>
      <c r="X9661">
        <v>4</v>
      </c>
      <c r="Y9661">
        <v>2014</v>
      </c>
      <c r="Z9661" s="7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49" t="str">
        <f>IF(Datostotales[[#This Row],[Profit]]&lt;0,"Pérdida","Beneficio")</f>
        <v>Beneficio</v>
      </c>
      <c r="AB9661" s="49" t="str">
        <f>IF(Datostotales[[#This Row],[Discount value]]&lt;0,"Si","No")</f>
        <v>No</v>
      </c>
      <c r="AC9661" s="49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2" spans="1:29" x14ac:dyDescent="0.3">
      <c r="A9662">
        <v>9661</v>
      </c>
      <c r="B9662" t="s">
        <v>4870</v>
      </c>
      <c r="C9662" s="2">
        <v>42527</v>
      </c>
      <c r="D9662" s="2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7071</v>
      </c>
      <c r="J9662" t="s">
        <v>7160</v>
      </c>
      <c r="K9662">
        <v>93101</v>
      </c>
      <c r="L9662" t="s">
        <v>7208</v>
      </c>
      <c r="M9662" t="s">
        <v>8672</v>
      </c>
      <c r="N9662" t="s">
        <v>9075</v>
      </c>
      <c r="O9662" t="s">
        <v>9083</v>
      </c>
      <c r="P9662" t="s">
        <v>10540</v>
      </c>
      <c r="Q9662" s="8">
        <v>3023.9279999999999</v>
      </c>
      <c r="R9662">
        <v>9</v>
      </c>
      <c r="S9662" s="9">
        <v>0.2</v>
      </c>
      <c r="T9662" s="7">
        <v>-604.78560000000004</v>
      </c>
      <c r="U9662" s="7">
        <v>226.7946</v>
      </c>
      <c r="V9662" s="9">
        <f>Datostotales[[#This Row],[Profit]]/Datostotales[[#This Row],[Sales]]</f>
        <v>7.4999999999999997E-2</v>
      </c>
      <c r="W9662" s="7">
        <v>-2192.3478</v>
      </c>
      <c r="X9662">
        <v>5</v>
      </c>
      <c r="Y9662">
        <v>2016</v>
      </c>
      <c r="Z9662" s="7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62" s="49" t="str">
        <f>IF(Datostotales[[#This Row],[Profit]]&lt;0,"Pérdida","Beneficio")</f>
        <v>Beneficio</v>
      </c>
      <c r="AB9662" s="49" t="str">
        <f>IF(Datostotales[[#This Row],[Discount value]]&lt;0,"Si","No")</f>
        <v>Si</v>
      </c>
      <c r="AC9662" s="49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63" spans="1:29" x14ac:dyDescent="0.3">
      <c r="A9663">
        <v>9662</v>
      </c>
      <c r="B9663" t="s">
        <v>4870</v>
      </c>
      <c r="C9663" s="2">
        <v>42527</v>
      </c>
      <c r="D9663" s="2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7071</v>
      </c>
      <c r="J9663" t="s">
        <v>7160</v>
      </c>
      <c r="K9663">
        <v>93101</v>
      </c>
      <c r="L9663" t="s">
        <v>7208</v>
      </c>
      <c r="M9663" t="s">
        <v>8767</v>
      </c>
      <c r="N9663" t="s">
        <v>9075</v>
      </c>
      <c r="O9663" t="s">
        <v>9087</v>
      </c>
      <c r="P9663" t="s">
        <v>10638</v>
      </c>
      <c r="Q9663" s="8">
        <v>26.96</v>
      </c>
      <c r="R9663">
        <v>2</v>
      </c>
      <c r="S9663" s="9">
        <v>0</v>
      </c>
      <c r="T9663" s="7">
        <v>0</v>
      </c>
      <c r="U9663" s="7">
        <v>3.7744</v>
      </c>
      <c r="V9663" s="9">
        <f>Datostotales[[#This Row],[Profit]]/Datostotales[[#This Row],[Sales]]</f>
        <v>0.13999999999999999</v>
      </c>
      <c r="W9663" s="7">
        <v>-23.185600000000001</v>
      </c>
      <c r="X9663">
        <v>5</v>
      </c>
      <c r="Y9663">
        <v>2016</v>
      </c>
      <c r="Z9663" s="7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63" s="49" t="str">
        <f>IF(Datostotales[[#This Row],[Profit]]&lt;0,"Pérdida","Beneficio")</f>
        <v>Beneficio</v>
      </c>
      <c r="AB9663" s="49" t="str">
        <f>IF(Datostotales[[#This Row],[Discount value]]&lt;0,"Si","No")</f>
        <v>No</v>
      </c>
      <c r="AC9663" s="49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4" spans="1:29" x14ac:dyDescent="0.3">
      <c r="A9664">
        <v>9663</v>
      </c>
      <c r="B9664" t="s">
        <v>4870</v>
      </c>
      <c r="C9664" s="2">
        <v>42527</v>
      </c>
      <c r="D9664" s="2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7071</v>
      </c>
      <c r="J9664" t="s">
        <v>7160</v>
      </c>
      <c r="K9664">
        <v>93101</v>
      </c>
      <c r="L9664" t="s">
        <v>7208</v>
      </c>
      <c r="M9664" t="s">
        <v>7467</v>
      </c>
      <c r="N9664" t="s">
        <v>9075</v>
      </c>
      <c r="O9664" t="s">
        <v>9083</v>
      </c>
      <c r="P9664" t="s">
        <v>9350</v>
      </c>
      <c r="Q9664" s="8">
        <v>477.6</v>
      </c>
      <c r="R9664">
        <v>3</v>
      </c>
      <c r="S9664" s="9">
        <v>0.2</v>
      </c>
      <c r="T9664" s="7">
        <v>-95.52</v>
      </c>
      <c r="U9664" s="7">
        <v>161.19</v>
      </c>
      <c r="V9664" s="9">
        <f>Datostotales[[#This Row],[Profit]]/Datostotales[[#This Row],[Sales]]</f>
        <v>0.33749999999999997</v>
      </c>
      <c r="W9664" s="7">
        <v>-220.89</v>
      </c>
      <c r="X9664">
        <v>5</v>
      </c>
      <c r="Y9664">
        <v>2016</v>
      </c>
      <c r="Z9664" s="7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64" s="49" t="str">
        <f>IF(Datostotales[[#This Row],[Profit]]&lt;0,"Pérdida","Beneficio")</f>
        <v>Beneficio</v>
      </c>
      <c r="AB9664" s="49" t="str">
        <f>IF(Datostotales[[#This Row],[Discount value]]&lt;0,"Si","No")</f>
        <v>Si</v>
      </c>
      <c r="AC9664" s="49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65" spans="1:29" x14ac:dyDescent="0.3">
      <c r="A9665">
        <v>9664</v>
      </c>
      <c r="B9665" t="s">
        <v>4871</v>
      </c>
      <c r="C9665" s="2">
        <v>42978</v>
      </c>
      <c r="D9665" s="2">
        <v>42983</v>
      </c>
      <c r="E9665" t="s">
        <v>5035</v>
      </c>
      <c r="F9665" t="s">
        <v>5512</v>
      </c>
      <c r="G9665" t="s">
        <v>6305</v>
      </c>
      <c r="H9665" t="s">
        <v>10953</v>
      </c>
      <c r="I9665" t="s">
        <v>6635</v>
      </c>
      <c r="J9665" t="s">
        <v>7160</v>
      </c>
      <c r="K9665">
        <v>94109</v>
      </c>
      <c r="L9665" t="s">
        <v>7208</v>
      </c>
      <c r="M9665" t="s">
        <v>7768</v>
      </c>
      <c r="N9665" t="s">
        <v>9074</v>
      </c>
      <c r="O9665" t="s">
        <v>9080</v>
      </c>
      <c r="P9665" t="s">
        <v>9649</v>
      </c>
      <c r="Q9665" s="8">
        <v>193.95</v>
      </c>
      <c r="R9665">
        <v>3</v>
      </c>
      <c r="S9665" s="9">
        <v>0</v>
      </c>
      <c r="T9665" s="7">
        <v>0</v>
      </c>
      <c r="U9665" s="7">
        <v>9.6974999999999998</v>
      </c>
      <c r="V9665" s="9">
        <f>Datostotales[[#This Row],[Profit]]/Datostotales[[#This Row],[Sales]]</f>
        <v>0.05</v>
      </c>
      <c r="W9665" s="7">
        <v>-184.2525</v>
      </c>
      <c r="X9665">
        <v>5</v>
      </c>
      <c r="Y9665">
        <v>2017</v>
      </c>
      <c r="Z9665" s="7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49" t="str">
        <f>IF(Datostotales[[#This Row],[Profit]]&lt;0,"Pérdida","Beneficio")</f>
        <v>Beneficio</v>
      </c>
      <c r="AB9665" s="49" t="str">
        <f>IF(Datostotales[[#This Row],[Discount value]]&lt;0,"Si","No")</f>
        <v>No</v>
      </c>
      <c r="AC9665" s="49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6" spans="1:29" x14ac:dyDescent="0.3">
      <c r="A9666">
        <v>9665</v>
      </c>
      <c r="B9666" t="s">
        <v>4872</v>
      </c>
      <c r="C9666" s="2">
        <v>42345</v>
      </c>
      <c r="D9666" s="2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796</v>
      </c>
      <c r="J9666" t="s">
        <v>7160</v>
      </c>
      <c r="K9666">
        <v>92503</v>
      </c>
      <c r="L9666" t="s">
        <v>7208</v>
      </c>
      <c r="M9666" t="s">
        <v>7855</v>
      </c>
      <c r="N9666" t="s">
        <v>9074</v>
      </c>
      <c r="O9666" t="s">
        <v>9086</v>
      </c>
      <c r="P9666" t="s">
        <v>9737</v>
      </c>
      <c r="Q9666" s="8">
        <v>12.96</v>
      </c>
      <c r="R9666">
        <v>2</v>
      </c>
      <c r="S9666" s="9">
        <v>0</v>
      </c>
      <c r="T9666" s="7">
        <v>0</v>
      </c>
      <c r="U9666" s="7">
        <v>6.2207999999999997</v>
      </c>
      <c r="V9666" s="9">
        <f>Datostotales[[#This Row],[Profit]]/Datostotales[[#This Row],[Sales]]</f>
        <v>0.47999999999999993</v>
      </c>
      <c r="W9666" s="7">
        <v>-6.7392000000000003</v>
      </c>
      <c r="X9666">
        <v>0</v>
      </c>
      <c r="Y9666">
        <v>2015</v>
      </c>
      <c r="Z9666" s="7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49" t="str">
        <f>IF(Datostotales[[#This Row],[Profit]]&lt;0,"Pérdida","Beneficio")</f>
        <v>Beneficio</v>
      </c>
      <c r="AB9666" s="49" t="str">
        <f>IF(Datostotales[[#This Row],[Discount value]]&lt;0,"Si","No")</f>
        <v>No</v>
      </c>
      <c r="AC9666" s="49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7" spans="1:29" x14ac:dyDescent="0.3">
      <c r="A9667">
        <v>9666</v>
      </c>
      <c r="B9667" t="s">
        <v>4873</v>
      </c>
      <c r="C9667" s="2">
        <v>43055</v>
      </c>
      <c r="D9667" s="2">
        <v>43059</v>
      </c>
      <c r="E9667" t="s">
        <v>5035</v>
      </c>
      <c r="F9667" t="s">
        <v>5100</v>
      </c>
      <c r="G9667" t="s">
        <v>5893</v>
      </c>
      <c r="H9667" t="s">
        <v>10953</v>
      </c>
      <c r="I9667" t="s">
        <v>6629</v>
      </c>
      <c r="J9667" t="s">
        <v>7160</v>
      </c>
      <c r="K9667">
        <v>90049</v>
      </c>
      <c r="L9667" t="s">
        <v>7208</v>
      </c>
      <c r="M9667" t="s">
        <v>8103</v>
      </c>
      <c r="N9667" t="s">
        <v>9073</v>
      </c>
      <c r="O9667" t="s">
        <v>9081</v>
      </c>
      <c r="P9667" t="s">
        <v>9978</v>
      </c>
      <c r="Q9667" s="8">
        <v>119.94</v>
      </c>
      <c r="R9667">
        <v>3</v>
      </c>
      <c r="S9667" s="9">
        <v>0</v>
      </c>
      <c r="T9667" s="7">
        <v>0</v>
      </c>
      <c r="U9667" s="7">
        <v>23.988</v>
      </c>
      <c r="V9667" s="9">
        <f>Datostotales[[#This Row],[Profit]]/Datostotales[[#This Row],[Sales]]</f>
        <v>0.2</v>
      </c>
      <c r="W9667" s="7">
        <v>-95.951999999999998</v>
      </c>
      <c r="X9667">
        <v>4</v>
      </c>
      <c r="Y9667">
        <v>2017</v>
      </c>
      <c r="Z9667" s="7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49" t="str">
        <f>IF(Datostotales[[#This Row],[Profit]]&lt;0,"Pérdida","Beneficio")</f>
        <v>Beneficio</v>
      </c>
      <c r="AB9667" s="49" t="str">
        <f>IF(Datostotales[[#This Row],[Discount value]]&lt;0,"Si","No")</f>
        <v>No</v>
      </c>
      <c r="AC9667" s="49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8" spans="1:29" x14ac:dyDescent="0.3">
      <c r="A9668">
        <v>9667</v>
      </c>
      <c r="B9668" t="s">
        <v>4873</v>
      </c>
      <c r="C9668" s="2">
        <v>43055</v>
      </c>
      <c r="D9668" s="2">
        <v>43059</v>
      </c>
      <c r="E9668" t="s">
        <v>5035</v>
      </c>
      <c r="F9668" t="s">
        <v>5100</v>
      </c>
      <c r="G9668" t="s">
        <v>5893</v>
      </c>
      <c r="H9668" t="s">
        <v>10953</v>
      </c>
      <c r="I9668" t="s">
        <v>6629</v>
      </c>
      <c r="J9668" t="s">
        <v>7160</v>
      </c>
      <c r="K9668">
        <v>90049</v>
      </c>
      <c r="L9668" t="s">
        <v>7208</v>
      </c>
      <c r="M9668" t="s">
        <v>8590</v>
      </c>
      <c r="N9668" t="s">
        <v>9073</v>
      </c>
      <c r="O9668" t="s">
        <v>9081</v>
      </c>
      <c r="P9668" t="s">
        <v>10457</v>
      </c>
      <c r="Q9668" s="8">
        <v>12.42</v>
      </c>
      <c r="R9668">
        <v>3</v>
      </c>
      <c r="S9668" s="9">
        <v>0</v>
      </c>
      <c r="T9668" s="7">
        <v>0</v>
      </c>
      <c r="U9668" s="7">
        <v>4.4711999999999996</v>
      </c>
      <c r="V9668" s="9">
        <f>Datostotales[[#This Row],[Profit]]/Datostotales[[#This Row],[Sales]]</f>
        <v>0.36</v>
      </c>
      <c r="W9668" s="7">
        <v>-7.9488000000000003</v>
      </c>
      <c r="X9668">
        <v>4</v>
      </c>
      <c r="Y9668">
        <v>2017</v>
      </c>
      <c r="Z9668" s="7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49" t="str">
        <f>IF(Datostotales[[#This Row],[Profit]]&lt;0,"Pérdida","Beneficio")</f>
        <v>Beneficio</v>
      </c>
      <c r="AB9668" s="49" t="str">
        <f>IF(Datostotales[[#This Row],[Discount value]]&lt;0,"Si","No")</f>
        <v>No</v>
      </c>
      <c r="AC9668" s="49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69" spans="1:29" x14ac:dyDescent="0.3">
      <c r="A9669">
        <v>9668</v>
      </c>
      <c r="B9669" t="s">
        <v>4874</v>
      </c>
      <c r="C9669" s="2">
        <v>42483</v>
      </c>
      <c r="D9669" s="2">
        <v>42487</v>
      </c>
      <c r="E9669" t="s">
        <v>5035</v>
      </c>
      <c r="F9669" t="s">
        <v>5616</v>
      </c>
      <c r="G9669" t="s">
        <v>6409</v>
      </c>
      <c r="H9669" t="s">
        <v>10953</v>
      </c>
      <c r="I9669" t="s">
        <v>7154</v>
      </c>
      <c r="J9669" t="s">
        <v>7160</v>
      </c>
      <c r="K9669">
        <v>92672</v>
      </c>
      <c r="L9669" t="s">
        <v>7208</v>
      </c>
      <c r="M9669" t="s">
        <v>7718</v>
      </c>
      <c r="N9669" t="s">
        <v>9074</v>
      </c>
      <c r="O9669" t="s">
        <v>9084</v>
      </c>
      <c r="P9669" t="s">
        <v>9600</v>
      </c>
      <c r="Q9669" s="8">
        <v>18.088000000000001</v>
      </c>
      <c r="R9669">
        <v>7</v>
      </c>
      <c r="S9669" s="9">
        <v>0.2</v>
      </c>
      <c r="T9669" s="7">
        <v>-3.6175999999999999</v>
      </c>
      <c r="U9669" s="7">
        <v>6.5568999999999997</v>
      </c>
      <c r="V9669" s="9">
        <f>Datostotales[[#This Row],[Profit]]/Datostotales[[#This Row],[Sales]]</f>
        <v>0.36249999999999999</v>
      </c>
      <c r="W9669" s="7">
        <v>-7.9135</v>
      </c>
      <c r="X9669">
        <v>4</v>
      </c>
      <c r="Y9669">
        <v>2016</v>
      </c>
      <c r="Z9669" s="7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49" t="str">
        <f>IF(Datostotales[[#This Row],[Profit]]&lt;0,"Pérdida","Beneficio")</f>
        <v>Beneficio</v>
      </c>
      <c r="AB9669" s="49" t="str">
        <f>IF(Datostotales[[#This Row],[Discount value]]&lt;0,"Si","No")</f>
        <v>Si</v>
      </c>
      <c r="AC9669" s="49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70" spans="1:29" x14ac:dyDescent="0.3">
      <c r="A9670">
        <v>9669</v>
      </c>
      <c r="B9670" t="s">
        <v>4874</v>
      </c>
      <c r="C9670" s="2">
        <v>42483</v>
      </c>
      <c r="D9670" s="2">
        <v>42487</v>
      </c>
      <c r="E9670" t="s">
        <v>5035</v>
      </c>
      <c r="F9670" t="s">
        <v>5616</v>
      </c>
      <c r="G9670" t="s">
        <v>6409</v>
      </c>
      <c r="H9670" t="s">
        <v>10953</v>
      </c>
      <c r="I9670" t="s">
        <v>7154</v>
      </c>
      <c r="J9670" t="s">
        <v>7160</v>
      </c>
      <c r="K9670">
        <v>92672</v>
      </c>
      <c r="L9670" t="s">
        <v>7208</v>
      </c>
      <c r="M9670" t="s">
        <v>7455</v>
      </c>
      <c r="N9670" t="s">
        <v>9074</v>
      </c>
      <c r="O9670" t="s">
        <v>9088</v>
      </c>
      <c r="P9670" t="s">
        <v>9338</v>
      </c>
      <c r="Q9670" s="8">
        <v>71.97</v>
      </c>
      <c r="R9670">
        <v>3</v>
      </c>
      <c r="S9670" s="9">
        <v>0</v>
      </c>
      <c r="T9670" s="7">
        <v>0</v>
      </c>
      <c r="U9670" s="7">
        <v>35.984999999999999</v>
      </c>
      <c r="V9670" s="9">
        <f>Datostotales[[#This Row],[Profit]]/Datostotales[[#This Row],[Sales]]</f>
        <v>0.5</v>
      </c>
      <c r="W9670" s="7">
        <v>-35.984999999999999</v>
      </c>
      <c r="X9670">
        <v>4</v>
      </c>
      <c r="Y9670">
        <v>2016</v>
      </c>
      <c r="Z9670" s="7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49" t="str">
        <f>IF(Datostotales[[#This Row],[Profit]]&lt;0,"Pérdida","Beneficio")</f>
        <v>Beneficio</v>
      </c>
      <c r="AB9670" s="49" t="str">
        <f>IF(Datostotales[[#This Row],[Discount value]]&lt;0,"Si","No")</f>
        <v>No</v>
      </c>
      <c r="AC9670" s="49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71" spans="1:29" x14ac:dyDescent="0.3">
      <c r="A9671">
        <v>9670</v>
      </c>
      <c r="B9671" t="s">
        <v>4875</v>
      </c>
      <c r="C9671" s="2">
        <v>42827</v>
      </c>
      <c r="D9671" s="2">
        <v>42831</v>
      </c>
      <c r="E9671" t="s">
        <v>5035</v>
      </c>
      <c r="F9671" t="s">
        <v>5771</v>
      </c>
      <c r="G9671" t="s">
        <v>6564</v>
      </c>
      <c r="H9671" t="s">
        <v>10953</v>
      </c>
      <c r="I9671" t="s">
        <v>6654</v>
      </c>
      <c r="J9671" t="s">
        <v>7177</v>
      </c>
      <c r="K9671">
        <v>35601</v>
      </c>
      <c r="L9671" t="s">
        <v>7207</v>
      </c>
      <c r="M9671" t="s">
        <v>7850</v>
      </c>
      <c r="N9671" t="s">
        <v>9074</v>
      </c>
      <c r="O9671" t="s">
        <v>9078</v>
      </c>
      <c r="P9671" t="s">
        <v>9732</v>
      </c>
      <c r="Q9671" s="8">
        <v>14.94</v>
      </c>
      <c r="R9671">
        <v>3</v>
      </c>
      <c r="S9671" s="9">
        <v>0</v>
      </c>
      <c r="T9671" s="7">
        <v>0</v>
      </c>
      <c r="U9671" s="7">
        <v>6.8723999999999998</v>
      </c>
      <c r="V9671" s="9">
        <f>Datostotales[[#This Row],[Profit]]/Datostotales[[#This Row],[Sales]]</f>
        <v>0.46</v>
      </c>
      <c r="W9671" s="7">
        <v>-8.0676000000000005</v>
      </c>
      <c r="X9671">
        <v>4</v>
      </c>
      <c r="Y9671">
        <v>2017</v>
      </c>
      <c r="Z9671" s="7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49" t="str">
        <f>IF(Datostotales[[#This Row],[Profit]]&lt;0,"Pérdida","Beneficio")</f>
        <v>Beneficio</v>
      </c>
      <c r="AB9671" s="49" t="str">
        <f>IF(Datostotales[[#This Row],[Discount value]]&lt;0,"Si","No")</f>
        <v>No</v>
      </c>
      <c r="AC9671" s="49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72" spans="1:29" x14ac:dyDescent="0.3">
      <c r="A9672">
        <v>9671</v>
      </c>
      <c r="B9672" t="s">
        <v>4876</v>
      </c>
      <c r="C9672" s="2">
        <v>42229</v>
      </c>
      <c r="D9672" s="2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874</v>
      </c>
      <c r="J9672" t="s">
        <v>7162</v>
      </c>
      <c r="K9672">
        <v>27405</v>
      </c>
      <c r="L9672" t="s">
        <v>7207</v>
      </c>
      <c r="M9672" t="s">
        <v>8386</v>
      </c>
      <c r="N9672" t="s">
        <v>9074</v>
      </c>
      <c r="O9672" t="s">
        <v>9082</v>
      </c>
      <c r="P9672" t="s">
        <v>10254</v>
      </c>
      <c r="Q9672" s="8">
        <v>64.680000000000007</v>
      </c>
      <c r="R9672">
        <v>7</v>
      </c>
      <c r="S9672" s="9">
        <v>0.2</v>
      </c>
      <c r="T9672" s="7">
        <v>-12.936</v>
      </c>
      <c r="U9672" s="7">
        <v>8.0850000000000009</v>
      </c>
      <c r="V9672" s="9">
        <f>Datostotales[[#This Row],[Profit]]/Datostotales[[#This Row],[Sales]]</f>
        <v>0.125</v>
      </c>
      <c r="W9672" s="7">
        <v>-43.658999999999999</v>
      </c>
      <c r="X9672">
        <v>2</v>
      </c>
      <c r="Y9672">
        <v>2015</v>
      </c>
      <c r="Z9672" s="7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49" t="str">
        <f>IF(Datostotales[[#This Row],[Profit]]&lt;0,"Pérdida","Beneficio")</f>
        <v>Beneficio</v>
      </c>
      <c r="AB9672" s="49" t="str">
        <f>IF(Datostotales[[#This Row],[Discount value]]&lt;0,"Si","No")</f>
        <v>Si</v>
      </c>
      <c r="AC9672" s="49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73" spans="1:29" x14ac:dyDescent="0.3">
      <c r="A9673">
        <v>9672</v>
      </c>
      <c r="B9673" t="s">
        <v>4877</v>
      </c>
      <c r="C9673" s="2">
        <v>43052</v>
      </c>
      <c r="D9673" s="2">
        <v>43058</v>
      </c>
      <c r="E9673" t="s">
        <v>5035</v>
      </c>
      <c r="F9673" t="s">
        <v>5145</v>
      </c>
      <c r="G9673" t="s">
        <v>5938</v>
      </c>
      <c r="H9673" t="s">
        <v>10953</v>
      </c>
      <c r="I9673" t="s">
        <v>6692</v>
      </c>
      <c r="J9673" t="s">
        <v>7160</v>
      </c>
      <c r="K9673">
        <v>94568</v>
      </c>
      <c r="L9673" t="s">
        <v>7208</v>
      </c>
      <c r="M9673" t="s">
        <v>8106</v>
      </c>
      <c r="N9673" t="s">
        <v>9075</v>
      </c>
      <c r="O9673" t="s">
        <v>9083</v>
      </c>
      <c r="P9673" t="s">
        <v>9981</v>
      </c>
      <c r="Q9673" s="8">
        <v>22</v>
      </c>
      <c r="R9673">
        <v>5</v>
      </c>
      <c r="S9673" s="9">
        <v>0.2</v>
      </c>
      <c r="T9673" s="7">
        <v>-4.4000000000000004</v>
      </c>
      <c r="U9673" s="7">
        <v>1.375</v>
      </c>
      <c r="V9673" s="9">
        <f>Datostotales[[#This Row],[Profit]]/Datostotales[[#This Row],[Sales]]</f>
        <v>6.25E-2</v>
      </c>
      <c r="W9673" s="7">
        <v>-16.225000000000001</v>
      </c>
      <c r="X9673">
        <v>6</v>
      </c>
      <c r="Y9673">
        <v>2017</v>
      </c>
      <c r="Z9673" s="7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3" s="49" t="str">
        <f>IF(Datostotales[[#This Row],[Profit]]&lt;0,"Pérdida","Beneficio")</f>
        <v>Beneficio</v>
      </c>
      <c r="AB9673" s="49" t="str">
        <f>IF(Datostotales[[#This Row],[Discount value]]&lt;0,"Si","No")</f>
        <v>Si</v>
      </c>
      <c r="AC9673" s="49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74" spans="1:29" x14ac:dyDescent="0.3">
      <c r="A9674">
        <v>9673</v>
      </c>
      <c r="B9674" t="s">
        <v>4878</v>
      </c>
      <c r="C9674" s="2">
        <v>42727</v>
      </c>
      <c r="D9674" s="2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37</v>
      </c>
      <c r="J9674" t="s">
        <v>7167</v>
      </c>
      <c r="K9674">
        <v>19143</v>
      </c>
      <c r="L9674" t="s">
        <v>7210</v>
      </c>
      <c r="M9674" t="s">
        <v>8442</v>
      </c>
      <c r="N9674" t="s">
        <v>9074</v>
      </c>
      <c r="O9674" t="s">
        <v>9086</v>
      </c>
      <c r="P9674" t="s">
        <v>10307</v>
      </c>
      <c r="Q9674" s="8">
        <v>7.968</v>
      </c>
      <c r="R9674">
        <v>2</v>
      </c>
      <c r="S9674" s="9">
        <v>0.2</v>
      </c>
      <c r="T9674" s="7">
        <v>-1.5935999999999999</v>
      </c>
      <c r="U9674" s="7">
        <v>2.6892</v>
      </c>
      <c r="V9674" s="9">
        <f>Datostotales[[#This Row],[Profit]]/Datostotales[[#This Row],[Sales]]</f>
        <v>0.33750000000000002</v>
      </c>
      <c r="W9674" s="7">
        <v>-3.6852</v>
      </c>
      <c r="X9674">
        <v>5</v>
      </c>
      <c r="Y9674">
        <v>2016</v>
      </c>
      <c r="Z9674" s="7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4" s="49" t="str">
        <f>IF(Datostotales[[#This Row],[Profit]]&lt;0,"Pérdida","Beneficio")</f>
        <v>Beneficio</v>
      </c>
      <c r="AB9674" s="49" t="str">
        <f>IF(Datostotales[[#This Row],[Discount value]]&lt;0,"Si","No")</f>
        <v>Si</v>
      </c>
      <c r="AC9674" s="49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75" spans="1:29" x14ac:dyDescent="0.3">
      <c r="A9675">
        <v>9674</v>
      </c>
      <c r="B9675" t="s">
        <v>4878</v>
      </c>
      <c r="C9675" s="2">
        <v>42727</v>
      </c>
      <c r="D9675" s="2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37</v>
      </c>
      <c r="J9675" t="s">
        <v>7167</v>
      </c>
      <c r="K9675">
        <v>19143</v>
      </c>
      <c r="L9675" t="s">
        <v>7210</v>
      </c>
      <c r="M9675" t="s">
        <v>9071</v>
      </c>
      <c r="N9675" t="s">
        <v>9075</v>
      </c>
      <c r="O9675" t="s">
        <v>9083</v>
      </c>
      <c r="P9675" t="s">
        <v>10941</v>
      </c>
      <c r="Q9675" s="8">
        <v>1499.97</v>
      </c>
      <c r="R9675">
        <v>5</v>
      </c>
      <c r="S9675" s="9">
        <v>0.4</v>
      </c>
      <c r="T9675" s="7">
        <v>-599.98800000000006</v>
      </c>
      <c r="U9675" s="7">
        <v>-374.99250000000001</v>
      </c>
      <c r="V9675" s="9">
        <f>Datostotales[[#This Row],[Profit]]/Datostotales[[#This Row],[Sales]]</f>
        <v>-0.25</v>
      </c>
      <c r="W9675" s="7">
        <v>-1274.9745</v>
      </c>
      <c r="X9675">
        <v>5</v>
      </c>
      <c r="Y9675">
        <v>2016</v>
      </c>
      <c r="Z9675" s="7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5" s="49" t="str">
        <f>IF(Datostotales[[#This Row],[Profit]]&lt;0,"Pérdida","Beneficio")</f>
        <v>Pérdida</v>
      </c>
      <c r="AB9675" s="49" t="str">
        <f>IF(Datostotales[[#This Row],[Discount value]]&lt;0,"Si","No")</f>
        <v>Si</v>
      </c>
      <c r="AC9675" s="49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76" spans="1:29" x14ac:dyDescent="0.3">
      <c r="A9676">
        <v>9675</v>
      </c>
      <c r="B9676" t="s">
        <v>4879</v>
      </c>
      <c r="C9676" s="2">
        <v>41842</v>
      </c>
      <c r="D9676" s="2">
        <v>41844</v>
      </c>
      <c r="E9676" t="s">
        <v>5034</v>
      </c>
      <c r="F9676" t="s">
        <v>5177</v>
      </c>
      <c r="G9676" t="s">
        <v>5970</v>
      </c>
      <c r="H9676" t="s">
        <v>10953</v>
      </c>
      <c r="I9676" t="s">
        <v>6639</v>
      </c>
      <c r="J9676" t="s">
        <v>7163</v>
      </c>
      <c r="K9676">
        <v>77095</v>
      </c>
      <c r="L9676" t="s">
        <v>7209</v>
      </c>
      <c r="M9676" t="s">
        <v>8502</v>
      </c>
      <c r="N9676" t="s">
        <v>9074</v>
      </c>
      <c r="O9676" t="s">
        <v>9080</v>
      </c>
      <c r="P9676" t="s">
        <v>10370</v>
      </c>
      <c r="Q9676" s="8">
        <v>26.632000000000001</v>
      </c>
      <c r="R9676">
        <v>1</v>
      </c>
      <c r="S9676" s="9">
        <v>0.2</v>
      </c>
      <c r="T9676" s="7">
        <v>-5.3263999999999996</v>
      </c>
      <c r="U9676" s="7">
        <v>1.3315999999999999</v>
      </c>
      <c r="V9676" s="9">
        <f>Datostotales[[#This Row],[Profit]]/Datostotales[[#This Row],[Sales]]</f>
        <v>4.9999999999999996E-2</v>
      </c>
      <c r="W9676" s="7">
        <v>-19.974</v>
      </c>
      <c r="X9676">
        <v>2</v>
      </c>
      <c r="Y9676">
        <v>2014</v>
      </c>
      <c r="Z9676" s="7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6" s="49" t="str">
        <f>IF(Datostotales[[#This Row],[Profit]]&lt;0,"Pérdida","Beneficio")</f>
        <v>Beneficio</v>
      </c>
      <c r="AB9676" s="49" t="str">
        <f>IF(Datostotales[[#This Row],[Discount value]]&lt;0,"Si","No")</f>
        <v>Si</v>
      </c>
      <c r="AC9676" s="49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77" spans="1:29" x14ac:dyDescent="0.3">
      <c r="A9677">
        <v>9676</v>
      </c>
      <c r="B9677" t="s">
        <v>4880</v>
      </c>
      <c r="C9677" s="2">
        <v>42496</v>
      </c>
      <c r="D9677" s="2">
        <v>42500</v>
      </c>
      <c r="E9677" t="s">
        <v>5035</v>
      </c>
      <c r="F9677" t="s">
        <v>5459</v>
      </c>
      <c r="G9677" t="s">
        <v>6252</v>
      </c>
      <c r="H9677" t="s">
        <v>10953</v>
      </c>
      <c r="I9677" t="s">
        <v>6957</v>
      </c>
      <c r="J9677" t="s">
        <v>7160</v>
      </c>
      <c r="K9677">
        <v>93309</v>
      </c>
      <c r="L9677" t="s">
        <v>7208</v>
      </c>
      <c r="M9677" t="s">
        <v>8374</v>
      </c>
      <c r="N9677" t="s">
        <v>9073</v>
      </c>
      <c r="O9677" t="s">
        <v>9081</v>
      </c>
      <c r="P9677" t="s">
        <v>10243</v>
      </c>
      <c r="Q9677" s="8">
        <v>41.6</v>
      </c>
      <c r="R9677">
        <v>4</v>
      </c>
      <c r="S9677" s="9">
        <v>0</v>
      </c>
      <c r="T9677" s="7">
        <v>0</v>
      </c>
      <c r="U9677" s="7">
        <v>14.144</v>
      </c>
      <c r="V9677" s="9">
        <f>Datostotales[[#This Row],[Profit]]/Datostotales[[#This Row],[Sales]]</f>
        <v>0.33999999999999997</v>
      </c>
      <c r="W9677" s="7">
        <v>-27.456</v>
      </c>
      <c r="X9677">
        <v>4</v>
      </c>
      <c r="Y9677">
        <v>2016</v>
      </c>
      <c r="Z9677" s="7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7" s="49" t="str">
        <f>IF(Datostotales[[#This Row],[Profit]]&lt;0,"Pérdida","Beneficio")</f>
        <v>Beneficio</v>
      </c>
      <c r="AB9677" s="49" t="str">
        <f>IF(Datostotales[[#This Row],[Discount value]]&lt;0,"Si","No")</f>
        <v>No</v>
      </c>
      <c r="AC9677" s="49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78" spans="1:29" x14ac:dyDescent="0.3">
      <c r="A9678">
        <v>9677</v>
      </c>
      <c r="B9678" t="s">
        <v>4881</v>
      </c>
      <c r="C9678" s="2">
        <v>41971</v>
      </c>
      <c r="D9678" s="2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729</v>
      </c>
      <c r="J9678" t="s">
        <v>7172</v>
      </c>
      <c r="K9678">
        <v>47374</v>
      </c>
      <c r="L9678" t="s">
        <v>7209</v>
      </c>
      <c r="M9678" t="s">
        <v>7972</v>
      </c>
      <c r="N9678" t="s">
        <v>9074</v>
      </c>
      <c r="O9678" t="s">
        <v>9088</v>
      </c>
      <c r="P9678" t="s">
        <v>9853</v>
      </c>
      <c r="Q9678" s="8">
        <v>64.02</v>
      </c>
      <c r="R9678">
        <v>6</v>
      </c>
      <c r="S9678" s="9">
        <v>0</v>
      </c>
      <c r="T9678" s="7">
        <v>0</v>
      </c>
      <c r="U9678" s="7">
        <v>29.449200000000001</v>
      </c>
      <c r="V9678" s="9">
        <f>Datostotales[[#This Row],[Profit]]/Datostotales[[#This Row],[Sales]]</f>
        <v>0.46</v>
      </c>
      <c r="W9678" s="7">
        <v>-34.570799999999998</v>
      </c>
      <c r="X9678">
        <v>5</v>
      </c>
      <c r="Y9678">
        <v>2014</v>
      </c>
      <c r="Z9678" s="7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8" s="49" t="str">
        <f>IF(Datostotales[[#This Row],[Profit]]&lt;0,"Pérdida","Beneficio")</f>
        <v>Beneficio</v>
      </c>
      <c r="AB9678" s="49" t="str">
        <f>IF(Datostotales[[#This Row],[Discount value]]&lt;0,"Si","No")</f>
        <v>No</v>
      </c>
      <c r="AC9678" s="49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79" spans="1:29" x14ac:dyDescent="0.3">
      <c r="A9679">
        <v>9678</v>
      </c>
      <c r="B9679" t="s">
        <v>4882</v>
      </c>
      <c r="C9679" s="2">
        <v>42478</v>
      </c>
      <c r="D9679" s="2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47</v>
      </c>
      <c r="J9679" t="s">
        <v>7173</v>
      </c>
      <c r="K9679">
        <v>10009</v>
      </c>
      <c r="L9679" t="s">
        <v>7210</v>
      </c>
      <c r="M9679" t="s">
        <v>7583</v>
      </c>
      <c r="N9679" t="s">
        <v>9074</v>
      </c>
      <c r="O9679" t="s">
        <v>9082</v>
      </c>
      <c r="P9679" t="s">
        <v>9466</v>
      </c>
      <c r="Q9679" s="8">
        <v>6.99</v>
      </c>
      <c r="R9679">
        <v>3</v>
      </c>
      <c r="S9679" s="9">
        <v>0</v>
      </c>
      <c r="T9679" s="7">
        <v>0</v>
      </c>
      <c r="U9679" s="7">
        <v>2.0270999999999999</v>
      </c>
      <c r="V9679" s="9">
        <f>Datostotales[[#This Row],[Profit]]/Datostotales[[#This Row],[Sales]]</f>
        <v>0.28999999999999998</v>
      </c>
      <c r="W9679" s="7">
        <v>-4.9629000000000003</v>
      </c>
      <c r="X9679">
        <v>5</v>
      </c>
      <c r="Y9679">
        <v>2016</v>
      </c>
      <c r="Z9679" s="7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9" s="49" t="str">
        <f>IF(Datostotales[[#This Row],[Profit]]&lt;0,"Pérdida","Beneficio")</f>
        <v>Beneficio</v>
      </c>
      <c r="AB9679" s="49" t="str">
        <f>IF(Datostotales[[#This Row],[Discount value]]&lt;0,"Si","No")</f>
        <v>No</v>
      </c>
      <c r="AC9679" s="49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0" spans="1:29" x14ac:dyDescent="0.3">
      <c r="A9680">
        <v>9679</v>
      </c>
      <c r="B9680" t="s">
        <v>4882</v>
      </c>
      <c r="C9680" s="2">
        <v>42478</v>
      </c>
      <c r="D9680" s="2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47</v>
      </c>
      <c r="J9680" t="s">
        <v>7173</v>
      </c>
      <c r="K9680">
        <v>10009</v>
      </c>
      <c r="L9680" t="s">
        <v>7210</v>
      </c>
      <c r="M9680" t="s">
        <v>9050</v>
      </c>
      <c r="N9680" t="s">
        <v>9074</v>
      </c>
      <c r="O9680" t="s">
        <v>9090</v>
      </c>
      <c r="P9680" t="s">
        <v>10920</v>
      </c>
      <c r="Q9680" s="8">
        <v>6.84</v>
      </c>
      <c r="R9680">
        <v>1</v>
      </c>
      <c r="S9680" s="9">
        <v>0</v>
      </c>
      <c r="T9680" s="7">
        <v>0</v>
      </c>
      <c r="U9680" s="7">
        <v>1.8468</v>
      </c>
      <c r="V9680" s="9">
        <f>Datostotales[[#This Row],[Profit]]/Datostotales[[#This Row],[Sales]]</f>
        <v>0.27</v>
      </c>
      <c r="W9680" s="7">
        <v>-4.9931999999999999</v>
      </c>
      <c r="X9680">
        <v>5</v>
      </c>
      <c r="Y9680">
        <v>2016</v>
      </c>
      <c r="Z9680" s="7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0" s="49" t="str">
        <f>IF(Datostotales[[#This Row],[Profit]]&lt;0,"Pérdida","Beneficio")</f>
        <v>Beneficio</v>
      </c>
      <c r="AB9680" s="49" t="str">
        <f>IF(Datostotales[[#This Row],[Discount value]]&lt;0,"Si","No")</f>
        <v>No</v>
      </c>
      <c r="AC9680" s="49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1" spans="1:29" x14ac:dyDescent="0.3">
      <c r="A9681">
        <v>9680</v>
      </c>
      <c r="B9681" t="s">
        <v>4883</v>
      </c>
      <c r="C9681" s="2">
        <v>42365</v>
      </c>
      <c r="D9681" s="2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35</v>
      </c>
      <c r="J9681" t="s">
        <v>7160</v>
      </c>
      <c r="K9681">
        <v>94122</v>
      </c>
      <c r="L9681" t="s">
        <v>7208</v>
      </c>
      <c r="M9681" t="s">
        <v>7976</v>
      </c>
      <c r="N9681" t="s">
        <v>9074</v>
      </c>
      <c r="O9681" t="s">
        <v>9080</v>
      </c>
      <c r="P9681" t="s">
        <v>9857</v>
      </c>
      <c r="Q9681" s="8">
        <v>323.10000000000002</v>
      </c>
      <c r="R9681">
        <v>2</v>
      </c>
      <c r="S9681" s="9">
        <v>0</v>
      </c>
      <c r="T9681" s="7">
        <v>0</v>
      </c>
      <c r="U9681" s="7">
        <v>61.389000000000003</v>
      </c>
      <c r="V9681" s="9">
        <f>Datostotales[[#This Row],[Profit]]/Datostotales[[#This Row],[Sales]]</f>
        <v>0.19</v>
      </c>
      <c r="W9681" s="7">
        <v>-261.71100000000001</v>
      </c>
      <c r="X9681">
        <v>4</v>
      </c>
      <c r="Y9681">
        <v>2015</v>
      </c>
      <c r="Z9681" s="7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1" s="49" t="str">
        <f>IF(Datostotales[[#This Row],[Profit]]&lt;0,"Pérdida","Beneficio")</f>
        <v>Beneficio</v>
      </c>
      <c r="AB9681" s="49" t="str">
        <f>IF(Datostotales[[#This Row],[Discount value]]&lt;0,"Si","No")</f>
        <v>No</v>
      </c>
      <c r="AC9681" s="49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2" spans="1:29" x14ac:dyDescent="0.3">
      <c r="A9682">
        <v>9681</v>
      </c>
      <c r="B9682" t="s">
        <v>4883</v>
      </c>
      <c r="C9682" s="2">
        <v>42365</v>
      </c>
      <c r="D9682" s="2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35</v>
      </c>
      <c r="J9682" t="s">
        <v>7160</v>
      </c>
      <c r="K9682">
        <v>94122</v>
      </c>
      <c r="L9682" t="s">
        <v>7208</v>
      </c>
      <c r="M9682" t="s">
        <v>8129</v>
      </c>
      <c r="N9682" t="s">
        <v>9075</v>
      </c>
      <c r="O9682" t="s">
        <v>9083</v>
      </c>
      <c r="P9682" t="s">
        <v>10003</v>
      </c>
      <c r="Q9682" s="8">
        <v>668.16</v>
      </c>
      <c r="R9682">
        <v>9</v>
      </c>
      <c r="S9682" s="9">
        <v>0.2</v>
      </c>
      <c r="T9682" s="7">
        <v>-133.63200000000001</v>
      </c>
      <c r="U9682" s="7">
        <v>75.168000000000006</v>
      </c>
      <c r="V9682" s="9">
        <f>Datostotales[[#This Row],[Profit]]/Datostotales[[#This Row],[Sales]]</f>
        <v>0.11250000000000002</v>
      </c>
      <c r="W9682" s="7">
        <v>-459.36</v>
      </c>
      <c r="X9682">
        <v>4</v>
      </c>
      <c r="Y9682">
        <v>2015</v>
      </c>
      <c r="Z9682" s="7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2" s="49" t="str">
        <f>IF(Datostotales[[#This Row],[Profit]]&lt;0,"Pérdida","Beneficio")</f>
        <v>Beneficio</v>
      </c>
      <c r="AB9682" s="49" t="str">
        <f>IF(Datostotales[[#This Row],[Discount value]]&lt;0,"Si","No")</f>
        <v>Si</v>
      </c>
      <c r="AC9682" s="49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83" spans="1:29" x14ac:dyDescent="0.3">
      <c r="A9683">
        <v>9682</v>
      </c>
      <c r="B9683" t="s">
        <v>4884</v>
      </c>
      <c r="C9683" s="2">
        <v>43082</v>
      </c>
      <c r="D9683" s="2">
        <v>43087</v>
      </c>
      <c r="E9683" t="s">
        <v>5035</v>
      </c>
      <c r="F9683" t="s">
        <v>5250</v>
      </c>
      <c r="G9683" t="s">
        <v>6043</v>
      </c>
      <c r="H9683" t="s">
        <v>10953</v>
      </c>
      <c r="I9683" t="s">
        <v>6635</v>
      </c>
      <c r="J9683" t="s">
        <v>7160</v>
      </c>
      <c r="K9683">
        <v>94122</v>
      </c>
      <c r="L9683" t="s">
        <v>7208</v>
      </c>
      <c r="M9683" t="s">
        <v>8574</v>
      </c>
      <c r="N9683" t="s">
        <v>9074</v>
      </c>
      <c r="O9683" t="s">
        <v>9078</v>
      </c>
      <c r="P9683" t="s">
        <v>10442</v>
      </c>
      <c r="Q9683" s="8">
        <v>8.64</v>
      </c>
      <c r="R9683">
        <v>3</v>
      </c>
      <c r="S9683" s="9">
        <v>0</v>
      </c>
      <c r="T9683" s="7">
        <v>0</v>
      </c>
      <c r="U9683" s="7">
        <v>4.2336</v>
      </c>
      <c r="V9683" s="9">
        <f>Datostotales[[#This Row],[Profit]]/Datostotales[[#This Row],[Sales]]</f>
        <v>0.49</v>
      </c>
      <c r="W9683" s="7">
        <v>-4.4063999999999997</v>
      </c>
      <c r="X9683">
        <v>5</v>
      </c>
      <c r="Y9683">
        <v>2017</v>
      </c>
      <c r="Z9683" s="7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3" s="49" t="str">
        <f>IF(Datostotales[[#This Row],[Profit]]&lt;0,"Pérdida","Beneficio")</f>
        <v>Beneficio</v>
      </c>
      <c r="AB9683" s="49" t="str">
        <f>IF(Datostotales[[#This Row],[Discount value]]&lt;0,"Si","No")</f>
        <v>No</v>
      </c>
      <c r="AC9683" s="49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4" spans="1:29" x14ac:dyDescent="0.3">
      <c r="A9684">
        <v>9683</v>
      </c>
      <c r="B9684" t="s">
        <v>4884</v>
      </c>
      <c r="C9684" s="2">
        <v>43082</v>
      </c>
      <c r="D9684" s="2">
        <v>43087</v>
      </c>
      <c r="E9684" t="s">
        <v>5035</v>
      </c>
      <c r="F9684" t="s">
        <v>5250</v>
      </c>
      <c r="G9684" t="s">
        <v>6043</v>
      </c>
      <c r="H9684" t="s">
        <v>10953</v>
      </c>
      <c r="I9684" t="s">
        <v>6635</v>
      </c>
      <c r="J9684" t="s">
        <v>7160</v>
      </c>
      <c r="K9684">
        <v>94122</v>
      </c>
      <c r="L9684" t="s">
        <v>7208</v>
      </c>
      <c r="M9684" t="s">
        <v>8071</v>
      </c>
      <c r="N9684" t="s">
        <v>9074</v>
      </c>
      <c r="O9684" t="s">
        <v>9086</v>
      </c>
      <c r="P9684" t="s">
        <v>9947</v>
      </c>
      <c r="Q9684" s="8">
        <v>38.880000000000003</v>
      </c>
      <c r="R9684">
        <v>6</v>
      </c>
      <c r="S9684" s="9">
        <v>0</v>
      </c>
      <c r="T9684" s="7">
        <v>0</v>
      </c>
      <c r="U9684" s="7">
        <v>18.662400000000002</v>
      </c>
      <c r="V9684" s="9">
        <f>Datostotales[[#This Row],[Profit]]/Datostotales[[#This Row],[Sales]]</f>
        <v>0.48000000000000004</v>
      </c>
      <c r="W9684" s="7">
        <v>-20.217600000000001</v>
      </c>
      <c r="X9684">
        <v>5</v>
      </c>
      <c r="Y9684">
        <v>2017</v>
      </c>
      <c r="Z9684" s="7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4" s="49" t="str">
        <f>IF(Datostotales[[#This Row],[Profit]]&lt;0,"Pérdida","Beneficio")</f>
        <v>Beneficio</v>
      </c>
      <c r="AB9684" s="49" t="str">
        <f>IF(Datostotales[[#This Row],[Discount value]]&lt;0,"Si","No")</f>
        <v>No</v>
      </c>
      <c r="AC9684" s="49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5" spans="1:29" x14ac:dyDescent="0.3">
      <c r="A9685">
        <v>9684</v>
      </c>
      <c r="B9685" t="s">
        <v>4884</v>
      </c>
      <c r="C9685" s="2">
        <v>43082</v>
      </c>
      <c r="D9685" s="2">
        <v>43087</v>
      </c>
      <c r="E9685" t="s">
        <v>5035</v>
      </c>
      <c r="F9685" t="s">
        <v>5250</v>
      </c>
      <c r="G9685" t="s">
        <v>6043</v>
      </c>
      <c r="H9685" t="s">
        <v>10953</v>
      </c>
      <c r="I9685" t="s">
        <v>6635</v>
      </c>
      <c r="J9685" t="s">
        <v>7160</v>
      </c>
      <c r="K9685">
        <v>94122</v>
      </c>
      <c r="L9685" t="s">
        <v>7208</v>
      </c>
      <c r="M9685" t="s">
        <v>8212</v>
      </c>
      <c r="N9685" t="s">
        <v>9073</v>
      </c>
      <c r="O9685" t="s">
        <v>9081</v>
      </c>
      <c r="P9685" t="s">
        <v>10346</v>
      </c>
      <c r="Q9685" s="8">
        <v>201.04</v>
      </c>
      <c r="R9685">
        <v>8</v>
      </c>
      <c r="S9685" s="9">
        <v>0</v>
      </c>
      <c r="T9685" s="7">
        <v>0</v>
      </c>
      <c r="U9685" s="7">
        <v>54.280799999999999</v>
      </c>
      <c r="V9685" s="9">
        <f>Datostotales[[#This Row],[Profit]]/Datostotales[[#This Row],[Sales]]</f>
        <v>0.27</v>
      </c>
      <c r="W9685" s="7">
        <v>-146.75919999999999</v>
      </c>
      <c r="X9685">
        <v>5</v>
      </c>
      <c r="Y9685">
        <v>2017</v>
      </c>
      <c r="Z9685" s="7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5" s="49" t="str">
        <f>IF(Datostotales[[#This Row],[Profit]]&lt;0,"Pérdida","Beneficio")</f>
        <v>Beneficio</v>
      </c>
      <c r="AB9685" s="49" t="str">
        <f>IF(Datostotales[[#This Row],[Discount value]]&lt;0,"Si","No")</f>
        <v>No</v>
      </c>
      <c r="AC9685" s="49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6" spans="1:29" x14ac:dyDescent="0.3">
      <c r="A9686">
        <v>9685</v>
      </c>
      <c r="B9686" t="s">
        <v>4884</v>
      </c>
      <c r="C9686" s="2">
        <v>43082</v>
      </c>
      <c r="D9686" s="2">
        <v>43087</v>
      </c>
      <c r="E9686" t="s">
        <v>5035</v>
      </c>
      <c r="F9686" t="s">
        <v>5250</v>
      </c>
      <c r="G9686" t="s">
        <v>6043</v>
      </c>
      <c r="H9686" t="s">
        <v>10953</v>
      </c>
      <c r="I9686" t="s">
        <v>6635</v>
      </c>
      <c r="J9686" t="s">
        <v>7160</v>
      </c>
      <c r="K9686">
        <v>94122</v>
      </c>
      <c r="L9686" t="s">
        <v>7208</v>
      </c>
      <c r="M9686" t="s">
        <v>8852</v>
      </c>
      <c r="N9686" t="s">
        <v>9074</v>
      </c>
      <c r="O9686" t="s">
        <v>9086</v>
      </c>
      <c r="P9686" t="s">
        <v>10724</v>
      </c>
      <c r="Q9686" s="8">
        <v>12.96</v>
      </c>
      <c r="R9686">
        <v>2</v>
      </c>
      <c r="S9686" s="9">
        <v>0</v>
      </c>
      <c r="T9686" s="7">
        <v>0</v>
      </c>
      <c r="U9686" s="7">
        <v>6.3503999999999996</v>
      </c>
      <c r="V9686" s="9">
        <f>Datostotales[[#This Row],[Profit]]/Datostotales[[#This Row],[Sales]]</f>
        <v>0.48999999999999994</v>
      </c>
      <c r="W9686" s="7">
        <v>-6.6096000000000004</v>
      </c>
      <c r="X9686">
        <v>5</v>
      </c>
      <c r="Y9686">
        <v>2017</v>
      </c>
      <c r="Z9686" s="7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6" s="49" t="str">
        <f>IF(Datostotales[[#This Row],[Profit]]&lt;0,"Pérdida","Beneficio")</f>
        <v>Beneficio</v>
      </c>
      <c r="AB9686" s="49" t="str">
        <f>IF(Datostotales[[#This Row],[Discount value]]&lt;0,"Si","No")</f>
        <v>No</v>
      </c>
      <c r="AC9686" s="49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7" spans="1:29" x14ac:dyDescent="0.3">
      <c r="A9687">
        <v>9686</v>
      </c>
      <c r="B9687" t="s">
        <v>4885</v>
      </c>
      <c r="C9687" s="2">
        <v>42737</v>
      </c>
      <c r="D9687" s="2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9</v>
      </c>
      <c r="J9687" t="s">
        <v>7160</v>
      </c>
      <c r="K9687">
        <v>90032</v>
      </c>
      <c r="L9687" t="s">
        <v>7208</v>
      </c>
      <c r="M9687" t="s">
        <v>8561</v>
      </c>
      <c r="N9687" t="s">
        <v>9075</v>
      </c>
      <c r="O9687" t="s">
        <v>9087</v>
      </c>
      <c r="P9687" t="s">
        <v>10429</v>
      </c>
      <c r="Q9687" s="8">
        <v>16.59</v>
      </c>
      <c r="R9687">
        <v>1</v>
      </c>
      <c r="S9687" s="9">
        <v>0</v>
      </c>
      <c r="T9687" s="7">
        <v>0</v>
      </c>
      <c r="U9687" s="7">
        <v>5.8064999999999998</v>
      </c>
      <c r="V9687" s="9">
        <f>Datostotales[[#This Row],[Profit]]/Datostotales[[#This Row],[Sales]]</f>
        <v>0.35</v>
      </c>
      <c r="W9687" s="7">
        <v>-10.7835</v>
      </c>
      <c r="X9687">
        <v>2</v>
      </c>
      <c r="Y9687">
        <v>2017</v>
      </c>
      <c r="Z9687" s="7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49" t="str">
        <f>IF(Datostotales[[#This Row],[Profit]]&lt;0,"Pérdida","Beneficio")</f>
        <v>Beneficio</v>
      </c>
      <c r="AB9687" s="49" t="str">
        <f>IF(Datostotales[[#This Row],[Discount value]]&lt;0,"Si","No")</f>
        <v>No</v>
      </c>
      <c r="AC9687" s="49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8" spans="1:29" x14ac:dyDescent="0.3">
      <c r="A9688">
        <v>9687</v>
      </c>
      <c r="B9688" t="s">
        <v>4886</v>
      </c>
      <c r="C9688" s="2">
        <v>42885</v>
      </c>
      <c r="D9688" s="2">
        <v>42889</v>
      </c>
      <c r="E9688" t="s">
        <v>5035</v>
      </c>
      <c r="F9688" t="s">
        <v>5605</v>
      </c>
      <c r="G9688" t="s">
        <v>6398</v>
      </c>
      <c r="H9688" t="s">
        <v>10953</v>
      </c>
      <c r="I9688" t="s">
        <v>6697</v>
      </c>
      <c r="J9688" t="s">
        <v>7160</v>
      </c>
      <c r="K9688">
        <v>92037</v>
      </c>
      <c r="L9688" t="s">
        <v>7208</v>
      </c>
      <c r="M9688" t="s">
        <v>7839</v>
      </c>
      <c r="N9688" t="s">
        <v>9074</v>
      </c>
      <c r="O9688" t="s">
        <v>9082</v>
      </c>
      <c r="P9688" t="s">
        <v>9721</v>
      </c>
      <c r="Q9688" s="8">
        <v>35.1</v>
      </c>
      <c r="R9688">
        <v>6</v>
      </c>
      <c r="S9688" s="9">
        <v>0</v>
      </c>
      <c r="T9688" s="7">
        <v>0</v>
      </c>
      <c r="U9688" s="7">
        <v>10.179</v>
      </c>
      <c r="V9688" s="9">
        <f>Datostotales[[#This Row],[Profit]]/Datostotales[[#This Row],[Sales]]</f>
        <v>0.28999999999999998</v>
      </c>
      <c r="W9688" s="7">
        <v>-24.920999999999999</v>
      </c>
      <c r="X9688">
        <v>4</v>
      </c>
      <c r="Y9688">
        <v>2017</v>
      </c>
      <c r="Z9688" s="7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8" s="49" t="str">
        <f>IF(Datostotales[[#This Row],[Profit]]&lt;0,"Pérdida","Beneficio")</f>
        <v>Beneficio</v>
      </c>
      <c r="AB9688" s="49" t="str">
        <f>IF(Datostotales[[#This Row],[Discount value]]&lt;0,"Si","No")</f>
        <v>No</v>
      </c>
      <c r="AC9688" s="49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9" spans="1:29" x14ac:dyDescent="0.3">
      <c r="A9689">
        <v>9688</v>
      </c>
      <c r="B9689" t="s">
        <v>4887</v>
      </c>
      <c r="C9689" s="2">
        <v>43008</v>
      </c>
      <c r="D9689" s="2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708</v>
      </c>
      <c r="J9689" t="s">
        <v>7163</v>
      </c>
      <c r="K9689">
        <v>76017</v>
      </c>
      <c r="L9689" t="s">
        <v>7209</v>
      </c>
      <c r="M9689" t="s">
        <v>7836</v>
      </c>
      <c r="N9689" t="s">
        <v>9074</v>
      </c>
      <c r="O9689" t="s">
        <v>9084</v>
      </c>
      <c r="P9689" t="s">
        <v>9718</v>
      </c>
      <c r="Q9689" s="8">
        <v>11.646000000000001</v>
      </c>
      <c r="R9689">
        <v>9</v>
      </c>
      <c r="S9689" s="9">
        <v>0.8</v>
      </c>
      <c r="T9689" s="7">
        <v>-9.3168000000000006</v>
      </c>
      <c r="U9689" s="7">
        <v>-17.469000000000001</v>
      </c>
      <c r="V9689" s="9">
        <f>Datostotales[[#This Row],[Profit]]/Datostotales[[#This Row],[Sales]]</f>
        <v>-1.5</v>
      </c>
      <c r="W9689" s="7">
        <v>-19.798200000000001</v>
      </c>
      <c r="X9689">
        <v>6</v>
      </c>
      <c r="Y9689">
        <v>2017</v>
      </c>
      <c r="Z9689" s="7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9" s="49" t="str">
        <f>IF(Datostotales[[#This Row],[Profit]]&lt;0,"Pérdida","Beneficio")</f>
        <v>Pérdida</v>
      </c>
      <c r="AB9689" s="49" t="str">
        <f>IF(Datostotales[[#This Row],[Discount value]]&lt;0,"Si","No")</f>
        <v>Si</v>
      </c>
      <c r="AC9689" s="49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90" spans="1:29" x14ac:dyDescent="0.3">
      <c r="A9690">
        <v>9689</v>
      </c>
      <c r="B9690" t="s">
        <v>4888</v>
      </c>
      <c r="C9690" s="2">
        <v>42906</v>
      </c>
      <c r="D9690" s="2">
        <v>42913</v>
      </c>
      <c r="E9690" t="s">
        <v>5035</v>
      </c>
      <c r="F9690" t="s">
        <v>5076</v>
      </c>
      <c r="G9690" t="s">
        <v>5869</v>
      </c>
      <c r="H9690" t="s">
        <v>10953</v>
      </c>
      <c r="I9690" t="s">
        <v>6729</v>
      </c>
      <c r="J9690" t="s">
        <v>7175</v>
      </c>
      <c r="K9690">
        <v>23223</v>
      </c>
      <c r="L9690" t="s">
        <v>7207</v>
      </c>
      <c r="M9690" t="s">
        <v>8694</v>
      </c>
      <c r="N9690" t="s">
        <v>9074</v>
      </c>
      <c r="O9690" t="s">
        <v>9086</v>
      </c>
      <c r="P9690" t="s">
        <v>10563</v>
      </c>
      <c r="Q9690" s="8">
        <v>32.4</v>
      </c>
      <c r="R9690">
        <v>5</v>
      </c>
      <c r="S9690" s="9">
        <v>0</v>
      </c>
      <c r="T9690" s="7">
        <v>0</v>
      </c>
      <c r="U9690" s="7">
        <v>15.552</v>
      </c>
      <c r="V9690" s="9">
        <f>Datostotales[[#This Row],[Profit]]/Datostotales[[#This Row],[Sales]]</f>
        <v>0.48</v>
      </c>
      <c r="W9690" s="7">
        <v>-16.847999999999999</v>
      </c>
      <c r="X9690">
        <v>7</v>
      </c>
      <c r="Y9690">
        <v>2017</v>
      </c>
      <c r="Z9690" s="7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0" s="49" t="str">
        <f>IF(Datostotales[[#This Row],[Profit]]&lt;0,"Pérdida","Beneficio")</f>
        <v>Beneficio</v>
      </c>
      <c r="AB9690" s="49" t="str">
        <f>IF(Datostotales[[#This Row],[Discount value]]&lt;0,"Si","No")</f>
        <v>No</v>
      </c>
      <c r="AC9690" s="49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1" spans="1:29" x14ac:dyDescent="0.3">
      <c r="A9691">
        <v>9690</v>
      </c>
      <c r="B9691" t="s">
        <v>4888</v>
      </c>
      <c r="C9691" s="2">
        <v>42906</v>
      </c>
      <c r="D9691" s="2">
        <v>42913</v>
      </c>
      <c r="E9691" t="s">
        <v>5035</v>
      </c>
      <c r="F9691" t="s">
        <v>5076</v>
      </c>
      <c r="G9691" t="s">
        <v>5869</v>
      </c>
      <c r="H9691" t="s">
        <v>10953</v>
      </c>
      <c r="I9691" t="s">
        <v>6729</v>
      </c>
      <c r="J9691" t="s">
        <v>7175</v>
      </c>
      <c r="K9691">
        <v>23223</v>
      </c>
      <c r="L9691" t="s">
        <v>7207</v>
      </c>
      <c r="M9691" t="s">
        <v>8630</v>
      </c>
      <c r="N9691" t="s">
        <v>9075</v>
      </c>
      <c r="O9691" t="s">
        <v>9083</v>
      </c>
      <c r="P9691" t="s">
        <v>10500</v>
      </c>
      <c r="Q9691" s="8">
        <v>503.96</v>
      </c>
      <c r="R9691">
        <v>4</v>
      </c>
      <c r="S9691" s="9">
        <v>0</v>
      </c>
      <c r="T9691" s="7">
        <v>0</v>
      </c>
      <c r="U9691" s="7">
        <v>125.99</v>
      </c>
      <c r="V9691" s="9">
        <f>Datostotales[[#This Row],[Profit]]/Datostotales[[#This Row],[Sales]]</f>
        <v>0.25</v>
      </c>
      <c r="W9691" s="7">
        <v>-377.97</v>
      </c>
      <c r="X9691">
        <v>7</v>
      </c>
      <c r="Y9691">
        <v>2017</v>
      </c>
      <c r="Z9691" s="7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1" s="49" t="str">
        <f>IF(Datostotales[[#This Row],[Profit]]&lt;0,"Pérdida","Beneficio")</f>
        <v>Beneficio</v>
      </c>
      <c r="AB9691" s="49" t="str">
        <f>IF(Datostotales[[#This Row],[Discount value]]&lt;0,"Si","No")</f>
        <v>No</v>
      </c>
      <c r="AC9691" s="49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2" spans="1:29" x14ac:dyDescent="0.3">
      <c r="A9692">
        <v>9691</v>
      </c>
      <c r="B9692" t="s">
        <v>4889</v>
      </c>
      <c r="C9692" s="2">
        <v>42829</v>
      </c>
      <c r="D9692" s="2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47</v>
      </c>
      <c r="J9692" t="s">
        <v>7173</v>
      </c>
      <c r="K9692">
        <v>10035</v>
      </c>
      <c r="L9692" t="s">
        <v>7210</v>
      </c>
      <c r="M9692" t="s">
        <v>8035</v>
      </c>
      <c r="N9692" t="s">
        <v>9074</v>
      </c>
      <c r="O9692" t="s">
        <v>9082</v>
      </c>
      <c r="P9692" t="s">
        <v>9913</v>
      </c>
      <c r="Q9692" s="8">
        <v>7.04</v>
      </c>
      <c r="R9692">
        <v>4</v>
      </c>
      <c r="S9692" s="9">
        <v>0</v>
      </c>
      <c r="T9692" s="7">
        <v>0</v>
      </c>
      <c r="U9692" s="7">
        <v>2.0415999999999999</v>
      </c>
      <c r="V9692" s="9">
        <f>Datostotales[[#This Row],[Profit]]/Datostotales[[#This Row],[Sales]]</f>
        <v>0.28999999999999998</v>
      </c>
      <c r="W9692" s="7">
        <v>-4.9984000000000002</v>
      </c>
      <c r="X9692">
        <v>1</v>
      </c>
      <c r="Y9692">
        <v>2017</v>
      </c>
      <c r="Z9692" s="7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2" s="49" t="str">
        <f>IF(Datostotales[[#This Row],[Profit]]&lt;0,"Pérdida","Beneficio")</f>
        <v>Beneficio</v>
      </c>
      <c r="AB9692" s="49" t="str">
        <f>IF(Datostotales[[#This Row],[Discount value]]&lt;0,"Si","No")</f>
        <v>No</v>
      </c>
      <c r="AC9692" s="49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3" spans="1:29" x14ac:dyDescent="0.3">
      <c r="A9693">
        <v>9692</v>
      </c>
      <c r="B9693" t="s">
        <v>4890</v>
      </c>
      <c r="C9693" s="2">
        <v>42321</v>
      </c>
      <c r="D9693" s="2">
        <v>42325</v>
      </c>
      <c r="E9693" t="s">
        <v>5035</v>
      </c>
      <c r="F9693" t="s">
        <v>5176</v>
      </c>
      <c r="G9693" t="s">
        <v>5969</v>
      </c>
      <c r="H9693" t="s">
        <v>10953</v>
      </c>
      <c r="I9693" t="s">
        <v>6639</v>
      </c>
      <c r="J9693" t="s">
        <v>7163</v>
      </c>
      <c r="K9693">
        <v>77041</v>
      </c>
      <c r="L9693" t="s">
        <v>7209</v>
      </c>
      <c r="M9693" t="s">
        <v>8000</v>
      </c>
      <c r="N9693" t="s">
        <v>9073</v>
      </c>
      <c r="O9693" t="s">
        <v>9076</v>
      </c>
      <c r="P9693" t="s">
        <v>9880</v>
      </c>
      <c r="Q9693" s="8">
        <v>613.99919999999997</v>
      </c>
      <c r="R9693">
        <v>3</v>
      </c>
      <c r="S9693" s="9">
        <v>0.32</v>
      </c>
      <c r="T9693" s="7">
        <v>-196.47974400000001</v>
      </c>
      <c r="U9693" s="7">
        <v>-18.058800000000002</v>
      </c>
      <c r="V9693" s="9">
        <f>Datostotales[[#This Row],[Profit]]/Datostotales[[#This Row],[Sales]]</f>
        <v>-2.9411764705882356E-2</v>
      </c>
      <c r="W9693" s="7">
        <v>-435.57825600000001</v>
      </c>
      <c r="X9693">
        <v>4</v>
      </c>
      <c r="Y9693">
        <v>2015</v>
      </c>
      <c r="Z9693" s="7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3" s="49" t="str">
        <f>IF(Datostotales[[#This Row],[Profit]]&lt;0,"Pérdida","Beneficio")</f>
        <v>Pérdida</v>
      </c>
      <c r="AB9693" s="49" t="str">
        <f>IF(Datostotales[[#This Row],[Discount value]]&lt;0,"Si","No")</f>
        <v>Si</v>
      </c>
      <c r="AC9693" s="49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94" spans="1:29" x14ac:dyDescent="0.3">
      <c r="A9694">
        <v>9693</v>
      </c>
      <c r="B9694" t="s">
        <v>4891</v>
      </c>
      <c r="C9694" s="2">
        <v>42244</v>
      </c>
      <c r="D9694" s="2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81</v>
      </c>
      <c r="J9694" t="s">
        <v>7187</v>
      </c>
      <c r="K9694">
        <v>6824</v>
      </c>
      <c r="L9694" t="s">
        <v>7210</v>
      </c>
      <c r="M9694" t="s">
        <v>8565</v>
      </c>
      <c r="N9694" t="s">
        <v>9074</v>
      </c>
      <c r="O9694" t="s">
        <v>9080</v>
      </c>
      <c r="P9694" t="s">
        <v>10433</v>
      </c>
      <c r="Q9694" s="8">
        <v>470.36</v>
      </c>
      <c r="R9694">
        <v>11</v>
      </c>
      <c r="S9694" s="9">
        <v>0</v>
      </c>
      <c r="T9694" s="7">
        <v>0</v>
      </c>
      <c r="U9694" s="7">
        <v>122.2936</v>
      </c>
      <c r="V9694" s="9">
        <f>Datostotales[[#This Row],[Profit]]/Datostotales[[#This Row],[Sales]]</f>
        <v>0.26</v>
      </c>
      <c r="W9694" s="7">
        <v>-348.06639999999999</v>
      </c>
      <c r="X9694">
        <v>5</v>
      </c>
      <c r="Y9694">
        <v>2015</v>
      </c>
      <c r="Z9694" s="7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49" t="str">
        <f>IF(Datostotales[[#This Row],[Profit]]&lt;0,"Pérdida","Beneficio")</f>
        <v>Beneficio</v>
      </c>
      <c r="AB9694" s="49" t="str">
        <f>IF(Datostotales[[#This Row],[Discount value]]&lt;0,"Si","No")</f>
        <v>No</v>
      </c>
      <c r="AC9694" s="49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5" spans="1:29" x14ac:dyDescent="0.3">
      <c r="A9695">
        <v>9694</v>
      </c>
      <c r="B9695" t="s">
        <v>4892</v>
      </c>
      <c r="C9695" s="2">
        <v>43002</v>
      </c>
      <c r="D9695" s="2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35</v>
      </c>
      <c r="J9695" t="s">
        <v>7160</v>
      </c>
      <c r="K9695">
        <v>94110</v>
      </c>
      <c r="L9695" t="s">
        <v>7208</v>
      </c>
      <c r="M9695" t="s">
        <v>8473</v>
      </c>
      <c r="N9695" t="s">
        <v>9074</v>
      </c>
      <c r="O9695" t="s">
        <v>9086</v>
      </c>
      <c r="P9695" t="s">
        <v>10339</v>
      </c>
      <c r="Q9695" s="8">
        <v>31.08</v>
      </c>
      <c r="R9695">
        <v>6</v>
      </c>
      <c r="S9695" s="9">
        <v>0</v>
      </c>
      <c r="T9695" s="7">
        <v>0</v>
      </c>
      <c r="U9695" s="7">
        <v>15.229200000000001</v>
      </c>
      <c r="V9695" s="9">
        <f>Datostotales[[#This Row],[Profit]]/Datostotales[[#This Row],[Sales]]</f>
        <v>0.49000000000000005</v>
      </c>
      <c r="W9695" s="7">
        <v>-15.8508</v>
      </c>
      <c r="X9695">
        <v>4</v>
      </c>
      <c r="Y9695">
        <v>2017</v>
      </c>
      <c r="Z9695" s="7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49" t="str">
        <f>IF(Datostotales[[#This Row],[Profit]]&lt;0,"Pérdida","Beneficio")</f>
        <v>Beneficio</v>
      </c>
      <c r="AB9695" s="49" t="str">
        <f>IF(Datostotales[[#This Row],[Discount value]]&lt;0,"Si","No")</f>
        <v>No</v>
      </c>
      <c r="AC9695" s="49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6" spans="1:29" x14ac:dyDescent="0.3">
      <c r="A9696">
        <v>9695</v>
      </c>
      <c r="B9696" t="s">
        <v>4892</v>
      </c>
      <c r="C9696" s="2">
        <v>43002</v>
      </c>
      <c r="D9696" s="2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35</v>
      </c>
      <c r="J9696" t="s">
        <v>7160</v>
      </c>
      <c r="K9696">
        <v>94110</v>
      </c>
      <c r="L9696" t="s">
        <v>7208</v>
      </c>
      <c r="M9696" t="s">
        <v>7714</v>
      </c>
      <c r="N9696" t="s">
        <v>9074</v>
      </c>
      <c r="O9696" t="s">
        <v>9090</v>
      </c>
      <c r="P9696" t="s">
        <v>9596</v>
      </c>
      <c r="Q9696" s="8">
        <v>7.3</v>
      </c>
      <c r="R9696">
        <v>2</v>
      </c>
      <c r="S9696" s="9">
        <v>0</v>
      </c>
      <c r="T9696" s="7">
        <v>0</v>
      </c>
      <c r="U9696" s="7">
        <v>2.19</v>
      </c>
      <c r="V9696" s="9">
        <f>Datostotales[[#This Row],[Profit]]/Datostotales[[#This Row],[Sales]]</f>
        <v>0.3</v>
      </c>
      <c r="W9696" s="7">
        <v>-5.1100000000000003</v>
      </c>
      <c r="X9696">
        <v>4</v>
      </c>
      <c r="Y9696">
        <v>2017</v>
      </c>
      <c r="Z9696" s="7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49" t="str">
        <f>IF(Datostotales[[#This Row],[Profit]]&lt;0,"Pérdida","Beneficio")</f>
        <v>Beneficio</v>
      </c>
      <c r="AB9696" s="49" t="str">
        <f>IF(Datostotales[[#This Row],[Discount value]]&lt;0,"Si","No")</f>
        <v>No</v>
      </c>
      <c r="AC9696" s="49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7" spans="1:29" x14ac:dyDescent="0.3">
      <c r="A9697">
        <v>9696</v>
      </c>
      <c r="B9697" t="s">
        <v>4893</v>
      </c>
      <c r="C9697" s="2">
        <v>42715</v>
      </c>
      <c r="D9697" s="2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51</v>
      </c>
      <c r="J9697" t="s">
        <v>7182</v>
      </c>
      <c r="K9697">
        <v>45503</v>
      </c>
      <c r="L9697" t="s">
        <v>7210</v>
      </c>
      <c r="M9697" t="s">
        <v>7220</v>
      </c>
      <c r="N9697" t="s">
        <v>9074</v>
      </c>
      <c r="O9697" t="s">
        <v>9085</v>
      </c>
      <c r="P9697" t="s">
        <v>9102</v>
      </c>
      <c r="Q9697" s="8">
        <v>73.536000000000001</v>
      </c>
      <c r="R9697">
        <v>4</v>
      </c>
      <c r="S9697" s="9">
        <v>0.2</v>
      </c>
      <c r="T9697" s="7">
        <v>-14.7072</v>
      </c>
      <c r="U9697" s="7">
        <v>9.1920000000000002</v>
      </c>
      <c r="V9697" s="9">
        <f>Datostotales[[#This Row],[Profit]]/Datostotales[[#This Row],[Sales]]</f>
        <v>0.125</v>
      </c>
      <c r="W9697" s="7">
        <v>-49.636800000000001</v>
      </c>
      <c r="X9697">
        <v>3</v>
      </c>
      <c r="Y9697">
        <v>2016</v>
      </c>
      <c r="Z9697" s="7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49" t="str">
        <f>IF(Datostotales[[#This Row],[Profit]]&lt;0,"Pérdida","Beneficio")</f>
        <v>Beneficio</v>
      </c>
      <c r="AB9697" s="49" t="str">
        <f>IF(Datostotales[[#This Row],[Discount value]]&lt;0,"Si","No")</f>
        <v>Si</v>
      </c>
      <c r="AC9697" s="49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98" spans="1:29" x14ac:dyDescent="0.3">
      <c r="A9698">
        <v>9697</v>
      </c>
      <c r="B9698" t="s">
        <v>4894</v>
      </c>
      <c r="C9698" s="2">
        <v>41800</v>
      </c>
      <c r="D9698" s="2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93</v>
      </c>
      <c r="J9698" t="s">
        <v>7170</v>
      </c>
      <c r="K9698">
        <v>48234</v>
      </c>
      <c r="L9698" t="s">
        <v>7209</v>
      </c>
      <c r="M9698" t="s">
        <v>7719</v>
      </c>
      <c r="N9698" t="s">
        <v>9074</v>
      </c>
      <c r="O9698" t="s">
        <v>9078</v>
      </c>
      <c r="P9698" t="s">
        <v>9601</v>
      </c>
      <c r="Q9698" s="8">
        <v>491.55</v>
      </c>
      <c r="R9698">
        <v>5</v>
      </c>
      <c r="S9698" s="9">
        <v>0</v>
      </c>
      <c r="T9698" s="7">
        <v>0</v>
      </c>
      <c r="U9698" s="7">
        <v>240.8595</v>
      </c>
      <c r="V9698" s="9">
        <f>Datostotales[[#This Row],[Profit]]/Datostotales[[#This Row],[Sales]]</f>
        <v>0.49</v>
      </c>
      <c r="W9698" s="7">
        <v>-250.69049999999999</v>
      </c>
      <c r="X9698">
        <v>5</v>
      </c>
      <c r="Y9698">
        <v>2014</v>
      </c>
      <c r="Z9698" s="7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49" t="str">
        <f>IF(Datostotales[[#This Row],[Profit]]&lt;0,"Pérdida","Beneficio")</f>
        <v>Beneficio</v>
      </c>
      <c r="AB9698" s="49" t="str">
        <f>IF(Datostotales[[#This Row],[Discount value]]&lt;0,"Si","No")</f>
        <v>No</v>
      </c>
      <c r="AC9698" s="49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9" spans="1:29" x14ac:dyDescent="0.3">
      <c r="A9699">
        <v>9698</v>
      </c>
      <c r="B9699" t="s">
        <v>4895</v>
      </c>
      <c r="C9699" s="2">
        <v>42440</v>
      </c>
      <c r="D9699" s="2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37</v>
      </c>
      <c r="J9699" t="s">
        <v>7167</v>
      </c>
      <c r="K9699">
        <v>19140</v>
      </c>
      <c r="L9699" t="s">
        <v>7210</v>
      </c>
      <c r="M9699" t="s">
        <v>8394</v>
      </c>
      <c r="N9699" t="s">
        <v>9073</v>
      </c>
      <c r="O9699" t="s">
        <v>9081</v>
      </c>
      <c r="P9699" t="s">
        <v>10262</v>
      </c>
      <c r="Q9699" s="8">
        <v>30.335999999999999</v>
      </c>
      <c r="R9699">
        <v>4</v>
      </c>
      <c r="S9699" s="9">
        <v>0.2</v>
      </c>
      <c r="T9699" s="7">
        <v>-6.0671999999999997</v>
      </c>
      <c r="U9699" s="7">
        <v>9.48</v>
      </c>
      <c r="V9699" s="9">
        <f>Datostotales[[#This Row],[Profit]]/Datostotales[[#This Row],[Sales]]</f>
        <v>0.31250000000000006</v>
      </c>
      <c r="W9699" s="7">
        <v>-14.7888</v>
      </c>
      <c r="X9699">
        <v>0</v>
      </c>
      <c r="Y9699">
        <v>2016</v>
      </c>
      <c r="Z9699" s="7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9" s="49" t="str">
        <f>IF(Datostotales[[#This Row],[Profit]]&lt;0,"Pérdida","Beneficio")</f>
        <v>Beneficio</v>
      </c>
      <c r="AB9699" s="49" t="str">
        <f>IF(Datostotales[[#This Row],[Discount value]]&lt;0,"Si","No")</f>
        <v>Si</v>
      </c>
      <c r="AC9699" s="49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00" spans="1:29" x14ac:dyDescent="0.3">
      <c r="A9700">
        <v>9699</v>
      </c>
      <c r="B9700" t="s">
        <v>4896</v>
      </c>
      <c r="C9700" s="2">
        <v>43084</v>
      </c>
      <c r="D9700" s="2">
        <v>43088</v>
      </c>
      <c r="E9700" t="s">
        <v>5035</v>
      </c>
      <c r="F9700" t="s">
        <v>5768</v>
      </c>
      <c r="G9700" t="s">
        <v>6561</v>
      </c>
      <c r="H9700" t="s">
        <v>10953</v>
      </c>
      <c r="I9700" t="s">
        <v>6702</v>
      </c>
      <c r="J9700" t="s">
        <v>7160</v>
      </c>
      <c r="K9700">
        <v>90301</v>
      </c>
      <c r="L9700" t="s">
        <v>7208</v>
      </c>
      <c r="M9700" t="s">
        <v>7440</v>
      </c>
      <c r="N9700" t="s">
        <v>9074</v>
      </c>
      <c r="O9700" t="s">
        <v>9086</v>
      </c>
      <c r="P9700" t="s">
        <v>9323</v>
      </c>
      <c r="Q9700" s="8">
        <v>22.83</v>
      </c>
      <c r="R9700">
        <v>3</v>
      </c>
      <c r="S9700" s="9">
        <v>0</v>
      </c>
      <c r="T9700" s="7">
        <v>0</v>
      </c>
      <c r="U9700" s="7">
        <v>10.7301</v>
      </c>
      <c r="V9700" s="9">
        <f>Datostotales[[#This Row],[Profit]]/Datostotales[[#This Row],[Sales]]</f>
        <v>0.47000000000000003</v>
      </c>
      <c r="W9700" s="7">
        <v>-12.0999</v>
      </c>
      <c r="X9700">
        <v>4</v>
      </c>
      <c r="Y9700">
        <v>2017</v>
      </c>
      <c r="Z9700" s="7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0" s="49" t="str">
        <f>IF(Datostotales[[#This Row],[Profit]]&lt;0,"Pérdida","Beneficio")</f>
        <v>Beneficio</v>
      </c>
      <c r="AB9700" s="49" t="str">
        <f>IF(Datostotales[[#This Row],[Discount value]]&lt;0,"Si","No")</f>
        <v>No</v>
      </c>
      <c r="AC9700" s="49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1" spans="1:29" x14ac:dyDescent="0.3">
      <c r="A9701">
        <v>9700</v>
      </c>
      <c r="B9701" t="s">
        <v>4896</v>
      </c>
      <c r="C9701" s="2">
        <v>43084</v>
      </c>
      <c r="D9701" s="2">
        <v>43088</v>
      </c>
      <c r="E9701" t="s">
        <v>5035</v>
      </c>
      <c r="F9701" t="s">
        <v>5768</v>
      </c>
      <c r="G9701" t="s">
        <v>6561</v>
      </c>
      <c r="H9701" t="s">
        <v>10953</v>
      </c>
      <c r="I9701" t="s">
        <v>6702</v>
      </c>
      <c r="J9701" t="s">
        <v>7160</v>
      </c>
      <c r="K9701">
        <v>90301</v>
      </c>
      <c r="L9701" t="s">
        <v>7208</v>
      </c>
      <c r="M9701" t="s">
        <v>9036</v>
      </c>
      <c r="N9701" t="s">
        <v>9074</v>
      </c>
      <c r="O9701" t="s">
        <v>9085</v>
      </c>
      <c r="P9701" t="s">
        <v>10906</v>
      </c>
      <c r="Q9701" s="8">
        <v>54.32</v>
      </c>
      <c r="R9701">
        <v>4</v>
      </c>
      <c r="S9701" s="9">
        <v>0</v>
      </c>
      <c r="T9701" s="7">
        <v>0</v>
      </c>
      <c r="U9701" s="7">
        <v>16.295999999999999</v>
      </c>
      <c r="V9701" s="9">
        <f>Datostotales[[#This Row],[Profit]]/Datostotales[[#This Row],[Sales]]</f>
        <v>0.3</v>
      </c>
      <c r="W9701" s="7">
        <v>-38.024000000000001</v>
      </c>
      <c r="X9701">
        <v>4</v>
      </c>
      <c r="Y9701">
        <v>2017</v>
      </c>
      <c r="Z9701" s="7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1" s="49" t="str">
        <f>IF(Datostotales[[#This Row],[Profit]]&lt;0,"Pérdida","Beneficio")</f>
        <v>Beneficio</v>
      </c>
      <c r="AB9701" s="49" t="str">
        <f>IF(Datostotales[[#This Row],[Discount value]]&lt;0,"Si","No")</f>
        <v>No</v>
      </c>
      <c r="AC9701" s="49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2" spans="1:29" x14ac:dyDescent="0.3">
      <c r="A9702">
        <v>9701</v>
      </c>
      <c r="B9702" t="s">
        <v>4896</v>
      </c>
      <c r="C9702" s="2">
        <v>43084</v>
      </c>
      <c r="D9702" s="2">
        <v>43088</v>
      </c>
      <c r="E9702" t="s">
        <v>5035</v>
      </c>
      <c r="F9702" t="s">
        <v>5768</v>
      </c>
      <c r="G9702" t="s">
        <v>6561</v>
      </c>
      <c r="H9702" t="s">
        <v>10953</v>
      </c>
      <c r="I9702" t="s">
        <v>6702</v>
      </c>
      <c r="J9702" t="s">
        <v>7160</v>
      </c>
      <c r="K9702">
        <v>90301</v>
      </c>
      <c r="L9702" t="s">
        <v>7208</v>
      </c>
      <c r="M9702" t="s">
        <v>8572</v>
      </c>
      <c r="N9702" t="s">
        <v>9075</v>
      </c>
      <c r="O9702" t="s">
        <v>9083</v>
      </c>
      <c r="P9702" t="s">
        <v>10440</v>
      </c>
      <c r="Q9702" s="8">
        <v>196.77600000000001</v>
      </c>
      <c r="R9702">
        <v>3</v>
      </c>
      <c r="S9702" s="9">
        <v>0.2</v>
      </c>
      <c r="T9702" s="7">
        <v>-39.355200000000004</v>
      </c>
      <c r="U9702" s="7">
        <v>14.7582</v>
      </c>
      <c r="V9702" s="9">
        <f>Datostotales[[#This Row],[Profit]]/Datostotales[[#This Row],[Sales]]</f>
        <v>7.4999999999999997E-2</v>
      </c>
      <c r="W9702" s="7">
        <v>-142.6626</v>
      </c>
      <c r="X9702">
        <v>4</v>
      </c>
      <c r="Y9702">
        <v>2017</v>
      </c>
      <c r="Z9702" s="7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49" t="str">
        <f>IF(Datostotales[[#This Row],[Profit]]&lt;0,"Pérdida","Beneficio")</f>
        <v>Beneficio</v>
      </c>
      <c r="AB9702" s="49" t="str">
        <f>IF(Datostotales[[#This Row],[Discount value]]&lt;0,"Si","No")</f>
        <v>Si</v>
      </c>
      <c r="AC9702" s="49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03" spans="1:29" x14ac:dyDescent="0.3">
      <c r="A9703">
        <v>9702</v>
      </c>
      <c r="B9703" t="s">
        <v>4897</v>
      </c>
      <c r="C9703" s="2">
        <v>42673</v>
      </c>
      <c r="D9703" s="2">
        <v>42678</v>
      </c>
      <c r="E9703" t="s">
        <v>5035</v>
      </c>
      <c r="F9703" t="s">
        <v>5765</v>
      </c>
      <c r="G9703" t="s">
        <v>6558</v>
      </c>
      <c r="H9703" t="s">
        <v>10953</v>
      </c>
      <c r="I9703" t="s">
        <v>7155</v>
      </c>
      <c r="J9703" t="s">
        <v>7160</v>
      </c>
      <c r="K9703">
        <v>93405</v>
      </c>
      <c r="L9703" t="s">
        <v>7208</v>
      </c>
      <c r="M9703" t="s">
        <v>8015</v>
      </c>
      <c r="N9703" t="s">
        <v>9074</v>
      </c>
      <c r="O9703" t="s">
        <v>9089</v>
      </c>
      <c r="P9703" t="s">
        <v>9895</v>
      </c>
      <c r="Q9703" s="8">
        <v>3.62</v>
      </c>
      <c r="R9703">
        <v>2</v>
      </c>
      <c r="S9703" s="9">
        <v>0</v>
      </c>
      <c r="T9703" s="7">
        <v>0</v>
      </c>
      <c r="U9703" s="7">
        <v>1.1946000000000001</v>
      </c>
      <c r="V9703" s="9">
        <f>Datostotales[[#This Row],[Profit]]/Datostotales[[#This Row],[Sales]]</f>
        <v>0.33</v>
      </c>
      <c r="W9703" s="7">
        <v>-2.4253999999999998</v>
      </c>
      <c r="X9703">
        <v>5</v>
      </c>
      <c r="Y9703">
        <v>2016</v>
      </c>
      <c r="Z9703" s="7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49" t="str">
        <f>IF(Datostotales[[#This Row],[Profit]]&lt;0,"Pérdida","Beneficio")</f>
        <v>Beneficio</v>
      </c>
      <c r="AB9703" s="49" t="str">
        <f>IF(Datostotales[[#This Row],[Discount value]]&lt;0,"Si","No")</f>
        <v>No</v>
      </c>
      <c r="AC9703" s="49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4" spans="1:29" x14ac:dyDescent="0.3">
      <c r="A9704">
        <v>9703</v>
      </c>
      <c r="B9704" t="s">
        <v>4898</v>
      </c>
      <c r="C9704" s="2">
        <v>42947</v>
      </c>
      <c r="D9704" s="2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67</v>
      </c>
      <c r="J9704" t="s">
        <v>7171</v>
      </c>
      <c r="K9704">
        <v>19805</v>
      </c>
      <c r="L9704" t="s">
        <v>7210</v>
      </c>
      <c r="M9704" t="s">
        <v>7307</v>
      </c>
      <c r="N9704" t="s">
        <v>9074</v>
      </c>
      <c r="O9704" t="s">
        <v>9086</v>
      </c>
      <c r="P9704" t="s">
        <v>9189</v>
      </c>
      <c r="Q9704" s="8">
        <v>11.54</v>
      </c>
      <c r="R9704">
        <v>1</v>
      </c>
      <c r="S9704" s="9">
        <v>0</v>
      </c>
      <c r="T9704" s="7">
        <v>0</v>
      </c>
      <c r="U9704" s="7">
        <v>5.5392000000000001</v>
      </c>
      <c r="V9704" s="9">
        <f>Datostotales[[#This Row],[Profit]]/Datostotales[[#This Row],[Sales]]</f>
        <v>0.48000000000000004</v>
      </c>
      <c r="W9704" s="7">
        <v>-6.0007999999999999</v>
      </c>
      <c r="X9704">
        <v>4</v>
      </c>
      <c r="Y9704">
        <v>2017</v>
      </c>
      <c r="Z9704" s="7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49" t="str">
        <f>IF(Datostotales[[#This Row],[Profit]]&lt;0,"Pérdida","Beneficio")</f>
        <v>Beneficio</v>
      </c>
      <c r="AB9704" s="49" t="str">
        <f>IF(Datostotales[[#This Row],[Discount value]]&lt;0,"Si","No")</f>
        <v>No</v>
      </c>
      <c r="AC9704" s="49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5" spans="1:29" x14ac:dyDescent="0.3">
      <c r="A9705">
        <v>9704</v>
      </c>
      <c r="B9705" t="s">
        <v>4898</v>
      </c>
      <c r="C9705" s="2">
        <v>42947</v>
      </c>
      <c r="D9705" s="2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67</v>
      </c>
      <c r="J9705" t="s">
        <v>7171</v>
      </c>
      <c r="K9705">
        <v>19805</v>
      </c>
      <c r="L9705" t="s">
        <v>7210</v>
      </c>
      <c r="M9705" t="s">
        <v>7224</v>
      </c>
      <c r="N9705" t="s">
        <v>9074</v>
      </c>
      <c r="O9705" t="s">
        <v>9084</v>
      </c>
      <c r="P9705" t="s">
        <v>9106</v>
      </c>
      <c r="Q9705" s="8">
        <v>849.95</v>
      </c>
      <c r="R9705">
        <v>5</v>
      </c>
      <c r="S9705" s="9">
        <v>0</v>
      </c>
      <c r="T9705" s="7">
        <v>0</v>
      </c>
      <c r="U9705" s="7">
        <v>390.97699999999998</v>
      </c>
      <c r="V9705" s="9">
        <f>Datostotales[[#This Row],[Profit]]/Datostotales[[#This Row],[Sales]]</f>
        <v>0.45999999999999996</v>
      </c>
      <c r="W9705" s="7">
        <v>-458.97300000000001</v>
      </c>
      <c r="X9705">
        <v>4</v>
      </c>
      <c r="Y9705">
        <v>2017</v>
      </c>
      <c r="Z9705" s="7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5" s="49" t="str">
        <f>IF(Datostotales[[#This Row],[Profit]]&lt;0,"Pérdida","Beneficio")</f>
        <v>Beneficio</v>
      </c>
      <c r="AB9705" s="49" t="str">
        <f>IF(Datostotales[[#This Row],[Discount value]]&lt;0,"Si","No")</f>
        <v>No</v>
      </c>
      <c r="AC9705" s="49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6" spans="1:29" x14ac:dyDescent="0.3">
      <c r="A9706">
        <v>9705</v>
      </c>
      <c r="B9706" t="s">
        <v>4898</v>
      </c>
      <c r="C9706" s="2">
        <v>42947</v>
      </c>
      <c r="D9706" s="2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67</v>
      </c>
      <c r="J9706" t="s">
        <v>7171</v>
      </c>
      <c r="K9706">
        <v>19805</v>
      </c>
      <c r="L9706" t="s">
        <v>7210</v>
      </c>
      <c r="M9706" t="s">
        <v>9023</v>
      </c>
      <c r="N9706" t="s">
        <v>9074</v>
      </c>
      <c r="O9706" t="s">
        <v>9084</v>
      </c>
      <c r="P9706" t="s">
        <v>10895</v>
      </c>
      <c r="Q9706" s="8">
        <v>11.01</v>
      </c>
      <c r="R9706">
        <v>3</v>
      </c>
      <c r="S9706" s="9">
        <v>0</v>
      </c>
      <c r="T9706" s="7">
        <v>0</v>
      </c>
      <c r="U9706" s="7">
        <v>5.3948999999999998</v>
      </c>
      <c r="V9706" s="9">
        <f>Datostotales[[#This Row],[Profit]]/Datostotales[[#This Row],[Sales]]</f>
        <v>0.49</v>
      </c>
      <c r="W9706" s="7">
        <v>-5.6151</v>
      </c>
      <c r="X9706">
        <v>4</v>
      </c>
      <c r="Y9706">
        <v>2017</v>
      </c>
      <c r="Z9706" s="7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6" s="49" t="str">
        <f>IF(Datostotales[[#This Row],[Profit]]&lt;0,"Pérdida","Beneficio")</f>
        <v>Beneficio</v>
      </c>
      <c r="AB9706" s="49" t="str">
        <f>IF(Datostotales[[#This Row],[Discount value]]&lt;0,"Si","No")</f>
        <v>No</v>
      </c>
      <c r="AC9706" s="49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7" spans="1:29" x14ac:dyDescent="0.3">
      <c r="A9707">
        <v>9706</v>
      </c>
      <c r="B9707" t="s">
        <v>4899</v>
      </c>
      <c r="C9707" s="2">
        <v>43027</v>
      </c>
      <c r="D9707" s="2">
        <v>43031</v>
      </c>
      <c r="E9707" t="s">
        <v>5035</v>
      </c>
      <c r="F9707" t="s">
        <v>5597</v>
      </c>
      <c r="G9707" t="s">
        <v>6390</v>
      </c>
      <c r="H9707" t="s">
        <v>10953</v>
      </c>
      <c r="I9707" t="s">
        <v>6635</v>
      </c>
      <c r="J9707" t="s">
        <v>7160</v>
      </c>
      <c r="K9707">
        <v>94122</v>
      </c>
      <c r="L9707" t="s">
        <v>7208</v>
      </c>
      <c r="M9707" t="s">
        <v>7940</v>
      </c>
      <c r="N9707" t="s">
        <v>9074</v>
      </c>
      <c r="O9707" t="s">
        <v>9084</v>
      </c>
      <c r="P9707" t="s">
        <v>9821</v>
      </c>
      <c r="Q9707" s="8">
        <v>39.624000000000002</v>
      </c>
      <c r="R9707">
        <v>3</v>
      </c>
      <c r="S9707" s="9">
        <v>0.2</v>
      </c>
      <c r="T9707" s="7">
        <v>-7.9248000000000003</v>
      </c>
      <c r="U9707" s="7">
        <v>13.868399999999999</v>
      </c>
      <c r="V9707" s="9">
        <f>Datostotales[[#This Row],[Profit]]/Datostotales[[#This Row],[Sales]]</f>
        <v>0.35</v>
      </c>
      <c r="W9707" s="7">
        <v>-17.8308</v>
      </c>
      <c r="X9707">
        <v>4</v>
      </c>
      <c r="Y9707">
        <v>2017</v>
      </c>
      <c r="Z9707" s="7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7" s="49" t="str">
        <f>IF(Datostotales[[#This Row],[Profit]]&lt;0,"Pérdida","Beneficio")</f>
        <v>Beneficio</v>
      </c>
      <c r="AB9707" s="49" t="str">
        <f>IF(Datostotales[[#This Row],[Discount value]]&lt;0,"Si","No")</f>
        <v>Si</v>
      </c>
      <c r="AC9707" s="49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08" spans="1:29" x14ac:dyDescent="0.3">
      <c r="A9708">
        <v>9707</v>
      </c>
      <c r="B9708" t="s">
        <v>4900</v>
      </c>
      <c r="C9708" s="2">
        <v>42664</v>
      </c>
      <c r="D9708" s="2">
        <v>42670</v>
      </c>
      <c r="E9708" t="s">
        <v>5035</v>
      </c>
      <c r="F9708" t="s">
        <v>5267</v>
      </c>
      <c r="G9708" t="s">
        <v>6060</v>
      </c>
      <c r="H9708" t="s">
        <v>10953</v>
      </c>
      <c r="I9708" t="s">
        <v>6629</v>
      </c>
      <c r="J9708" t="s">
        <v>7160</v>
      </c>
      <c r="K9708">
        <v>90045</v>
      </c>
      <c r="L9708" t="s">
        <v>7208</v>
      </c>
      <c r="M9708" t="s">
        <v>8930</v>
      </c>
      <c r="N9708" t="s">
        <v>9073</v>
      </c>
      <c r="O9708" t="s">
        <v>9077</v>
      </c>
      <c r="P9708" t="s">
        <v>10799</v>
      </c>
      <c r="Q9708" s="8">
        <v>242.136</v>
      </c>
      <c r="R9708">
        <v>3</v>
      </c>
      <c r="S9708" s="9">
        <v>0.2</v>
      </c>
      <c r="T9708" s="7">
        <v>-48.427199999999999</v>
      </c>
      <c r="U9708" s="7">
        <v>12.1068</v>
      </c>
      <c r="V9708" s="9">
        <f>Datostotales[[#This Row],[Profit]]/Datostotales[[#This Row],[Sales]]</f>
        <v>0.05</v>
      </c>
      <c r="W9708" s="7">
        <v>-181.602</v>
      </c>
      <c r="X9708">
        <v>6</v>
      </c>
      <c r="Y9708">
        <v>2016</v>
      </c>
      <c r="Z9708" s="7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49" t="str">
        <f>IF(Datostotales[[#This Row],[Profit]]&lt;0,"Pérdida","Beneficio")</f>
        <v>Beneficio</v>
      </c>
      <c r="AB9708" s="49" t="str">
        <f>IF(Datostotales[[#This Row],[Discount value]]&lt;0,"Si","No")</f>
        <v>Si</v>
      </c>
      <c r="AC9708" s="49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09" spans="1:29" x14ac:dyDescent="0.3">
      <c r="A9709">
        <v>9708</v>
      </c>
      <c r="B9709" t="s">
        <v>4900</v>
      </c>
      <c r="C9709" s="2">
        <v>42664</v>
      </c>
      <c r="D9709" s="2">
        <v>42670</v>
      </c>
      <c r="E9709" t="s">
        <v>5035</v>
      </c>
      <c r="F9709" t="s">
        <v>5267</v>
      </c>
      <c r="G9709" t="s">
        <v>6060</v>
      </c>
      <c r="H9709" t="s">
        <v>10953</v>
      </c>
      <c r="I9709" t="s">
        <v>6629</v>
      </c>
      <c r="J9709" t="s">
        <v>7160</v>
      </c>
      <c r="K9709">
        <v>90045</v>
      </c>
      <c r="L9709" t="s">
        <v>7208</v>
      </c>
      <c r="M9709" t="s">
        <v>7316</v>
      </c>
      <c r="N9709" t="s">
        <v>9074</v>
      </c>
      <c r="O9709" t="s">
        <v>9082</v>
      </c>
      <c r="P9709" t="s">
        <v>9198</v>
      </c>
      <c r="Q9709" s="8">
        <v>12.39</v>
      </c>
      <c r="R9709">
        <v>3</v>
      </c>
      <c r="S9709" s="9">
        <v>0</v>
      </c>
      <c r="T9709" s="7">
        <v>0</v>
      </c>
      <c r="U9709" s="7">
        <v>5.6993999999999998</v>
      </c>
      <c r="V9709" s="9">
        <f>Datostotales[[#This Row],[Profit]]/Datostotales[[#This Row],[Sales]]</f>
        <v>0.45999999999999996</v>
      </c>
      <c r="W9709" s="7">
        <v>-6.6905999999999999</v>
      </c>
      <c r="X9709">
        <v>6</v>
      </c>
      <c r="Y9709">
        <v>2016</v>
      </c>
      <c r="Z9709" s="7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9" s="49" t="str">
        <f>IF(Datostotales[[#This Row],[Profit]]&lt;0,"Pérdida","Beneficio")</f>
        <v>Beneficio</v>
      </c>
      <c r="AB9709" s="49" t="str">
        <f>IF(Datostotales[[#This Row],[Discount value]]&lt;0,"Si","No")</f>
        <v>No</v>
      </c>
      <c r="AC9709" s="49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10" spans="1:29" x14ac:dyDescent="0.3">
      <c r="A9710">
        <v>9709</v>
      </c>
      <c r="B9710" t="s">
        <v>4900</v>
      </c>
      <c r="C9710" s="2">
        <v>42664</v>
      </c>
      <c r="D9710" s="2">
        <v>42670</v>
      </c>
      <c r="E9710" t="s">
        <v>5035</v>
      </c>
      <c r="F9710" t="s">
        <v>5267</v>
      </c>
      <c r="G9710" t="s">
        <v>6060</v>
      </c>
      <c r="H9710" t="s">
        <v>10953</v>
      </c>
      <c r="I9710" t="s">
        <v>6629</v>
      </c>
      <c r="J9710" t="s">
        <v>7160</v>
      </c>
      <c r="K9710">
        <v>90045</v>
      </c>
      <c r="L9710" t="s">
        <v>7208</v>
      </c>
      <c r="M9710" t="s">
        <v>8822</v>
      </c>
      <c r="N9710" t="s">
        <v>9073</v>
      </c>
      <c r="O9710" t="s">
        <v>9081</v>
      </c>
      <c r="P9710" t="s">
        <v>10695</v>
      </c>
      <c r="Q9710" s="8">
        <v>19.96</v>
      </c>
      <c r="R9710">
        <v>2</v>
      </c>
      <c r="S9710" s="9">
        <v>0</v>
      </c>
      <c r="T9710" s="7">
        <v>0</v>
      </c>
      <c r="U9710" s="7">
        <v>5.5888</v>
      </c>
      <c r="V9710" s="9">
        <f>Datostotales[[#This Row],[Profit]]/Datostotales[[#This Row],[Sales]]</f>
        <v>0.27999999999999997</v>
      </c>
      <c r="W9710" s="7">
        <v>-14.3712</v>
      </c>
      <c r="X9710">
        <v>6</v>
      </c>
      <c r="Y9710">
        <v>2016</v>
      </c>
      <c r="Z9710" s="7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0" s="49" t="str">
        <f>IF(Datostotales[[#This Row],[Profit]]&lt;0,"Pérdida","Beneficio")</f>
        <v>Beneficio</v>
      </c>
      <c r="AB9710" s="49" t="str">
        <f>IF(Datostotales[[#This Row],[Discount value]]&lt;0,"Si","No")</f>
        <v>No</v>
      </c>
      <c r="AC9710" s="49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11" spans="1:29" x14ac:dyDescent="0.3">
      <c r="A9711">
        <v>9710</v>
      </c>
      <c r="B9711" t="s">
        <v>4900</v>
      </c>
      <c r="C9711" s="2">
        <v>42664</v>
      </c>
      <c r="D9711" s="2">
        <v>42670</v>
      </c>
      <c r="E9711" t="s">
        <v>5035</v>
      </c>
      <c r="F9711" t="s">
        <v>5267</v>
      </c>
      <c r="G9711" t="s">
        <v>6060</v>
      </c>
      <c r="H9711" t="s">
        <v>10953</v>
      </c>
      <c r="I9711" t="s">
        <v>6629</v>
      </c>
      <c r="J9711" t="s">
        <v>7160</v>
      </c>
      <c r="K9711">
        <v>90045</v>
      </c>
      <c r="L9711" t="s">
        <v>7208</v>
      </c>
      <c r="M9711" t="s">
        <v>7629</v>
      </c>
      <c r="N9711" t="s">
        <v>9074</v>
      </c>
      <c r="O9711" t="s">
        <v>9080</v>
      </c>
      <c r="P9711" t="s">
        <v>9511</v>
      </c>
      <c r="Q9711" s="8">
        <v>340.92</v>
      </c>
      <c r="R9711">
        <v>3</v>
      </c>
      <c r="S9711" s="9">
        <v>0</v>
      </c>
      <c r="T9711" s="7">
        <v>0</v>
      </c>
      <c r="U9711" s="7">
        <v>3.4091999999999998</v>
      </c>
      <c r="V9711" s="9">
        <f>Datostotales[[#This Row],[Profit]]/Datostotales[[#This Row],[Sales]]</f>
        <v>9.9999999999999985E-3</v>
      </c>
      <c r="W9711" s="7">
        <v>-337.51080000000002</v>
      </c>
      <c r="X9711">
        <v>6</v>
      </c>
      <c r="Y9711">
        <v>2016</v>
      </c>
      <c r="Z9711" s="7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1" s="49" t="str">
        <f>IF(Datostotales[[#This Row],[Profit]]&lt;0,"Pérdida","Beneficio")</f>
        <v>Beneficio</v>
      </c>
      <c r="AB9711" s="49" t="str">
        <f>IF(Datostotales[[#This Row],[Discount value]]&lt;0,"Si","No")</f>
        <v>No</v>
      </c>
      <c r="AC9711" s="49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12" spans="1:29" x14ac:dyDescent="0.3">
      <c r="A9712">
        <v>9711</v>
      </c>
      <c r="B9712" t="s">
        <v>4901</v>
      </c>
      <c r="C9712" s="2">
        <v>41948</v>
      </c>
      <c r="D9712" s="2">
        <v>41953</v>
      </c>
      <c r="E9712" t="s">
        <v>5035</v>
      </c>
      <c r="F9712" t="s">
        <v>5236</v>
      </c>
      <c r="G9712" t="s">
        <v>6029</v>
      </c>
      <c r="H9712" t="s">
        <v>10953</v>
      </c>
      <c r="I9712" t="s">
        <v>6637</v>
      </c>
      <c r="J9712" t="s">
        <v>7167</v>
      </c>
      <c r="K9712">
        <v>19143</v>
      </c>
      <c r="L9712" t="s">
        <v>7210</v>
      </c>
      <c r="M9712" t="s">
        <v>8515</v>
      </c>
      <c r="N9712" t="s">
        <v>9073</v>
      </c>
      <c r="O9712" t="s">
        <v>9081</v>
      </c>
      <c r="P9712" t="s">
        <v>10382</v>
      </c>
      <c r="Q9712" s="8">
        <v>273.56799999999998</v>
      </c>
      <c r="R9712">
        <v>2</v>
      </c>
      <c r="S9712" s="9">
        <v>0.2</v>
      </c>
      <c r="T9712" s="7">
        <v>-54.7136</v>
      </c>
      <c r="U9712" s="7">
        <v>-34.195999999999998</v>
      </c>
      <c r="V9712" s="9">
        <f>Datostotales[[#This Row],[Profit]]/Datostotales[[#This Row],[Sales]]</f>
        <v>-0.125</v>
      </c>
      <c r="W9712" s="7">
        <v>-253.0504</v>
      </c>
      <c r="X9712">
        <v>5</v>
      </c>
      <c r="Y9712">
        <v>2014</v>
      </c>
      <c r="Z9712" s="7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2" s="49" t="str">
        <f>IF(Datostotales[[#This Row],[Profit]]&lt;0,"Pérdida","Beneficio")</f>
        <v>Pérdida</v>
      </c>
      <c r="AB9712" s="49" t="str">
        <f>IF(Datostotales[[#This Row],[Discount value]]&lt;0,"Si","No")</f>
        <v>Si</v>
      </c>
      <c r="AC9712" s="49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3" spans="1:29" x14ac:dyDescent="0.3">
      <c r="A9713">
        <v>9712</v>
      </c>
      <c r="B9713" t="s">
        <v>4901</v>
      </c>
      <c r="C9713" s="2">
        <v>41948</v>
      </c>
      <c r="D9713" s="2">
        <v>41953</v>
      </c>
      <c r="E9713" t="s">
        <v>5035</v>
      </c>
      <c r="F9713" t="s">
        <v>5236</v>
      </c>
      <c r="G9713" t="s">
        <v>6029</v>
      </c>
      <c r="H9713" t="s">
        <v>10953</v>
      </c>
      <c r="I9713" t="s">
        <v>6637</v>
      </c>
      <c r="J9713" t="s">
        <v>7167</v>
      </c>
      <c r="K9713">
        <v>19143</v>
      </c>
      <c r="L9713" t="s">
        <v>7210</v>
      </c>
      <c r="M9713" t="s">
        <v>7926</v>
      </c>
      <c r="N9713" t="s">
        <v>9074</v>
      </c>
      <c r="O9713" t="s">
        <v>9084</v>
      </c>
      <c r="P9713" t="s">
        <v>9807</v>
      </c>
      <c r="Q9713" s="8">
        <v>13.194000000000001</v>
      </c>
      <c r="R9713">
        <v>2</v>
      </c>
      <c r="S9713" s="9">
        <v>0.7</v>
      </c>
      <c r="T9713" s="7">
        <v>-9.2357999999999993</v>
      </c>
      <c r="U9713" s="7">
        <v>-8.7959999999999994</v>
      </c>
      <c r="V9713" s="9">
        <f>Datostotales[[#This Row],[Profit]]/Datostotales[[#This Row],[Sales]]</f>
        <v>-0.66666666666666663</v>
      </c>
      <c r="W9713" s="7">
        <v>-12.754200000000001</v>
      </c>
      <c r="X9713">
        <v>5</v>
      </c>
      <c r="Y9713">
        <v>2014</v>
      </c>
      <c r="Z9713" s="7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3" s="49" t="str">
        <f>IF(Datostotales[[#This Row],[Profit]]&lt;0,"Pérdida","Beneficio")</f>
        <v>Pérdida</v>
      </c>
      <c r="AB9713" s="49" t="str">
        <f>IF(Datostotales[[#This Row],[Discount value]]&lt;0,"Si","No")</f>
        <v>Si</v>
      </c>
      <c r="AC9713" s="49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14" spans="1:29" x14ac:dyDescent="0.3">
      <c r="A9714">
        <v>9713</v>
      </c>
      <c r="B9714" t="s">
        <v>4901</v>
      </c>
      <c r="C9714" s="2">
        <v>41948</v>
      </c>
      <c r="D9714" s="2">
        <v>41953</v>
      </c>
      <c r="E9714" t="s">
        <v>5035</v>
      </c>
      <c r="F9714" t="s">
        <v>5236</v>
      </c>
      <c r="G9714" t="s">
        <v>6029</v>
      </c>
      <c r="H9714" t="s">
        <v>10953</v>
      </c>
      <c r="I9714" t="s">
        <v>6637</v>
      </c>
      <c r="J9714" t="s">
        <v>7167</v>
      </c>
      <c r="K9714">
        <v>19143</v>
      </c>
      <c r="L9714" t="s">
        <v>7210</v>
      </c>
      <c r="M9714" t="s">
        <v>8117</v>
      </c>
      <c r="N9714" t="s">
        <v>9074</v>
      </c>
      <c r="O9714" t="s">
        <v>9080</v>
      </c>
      <c r="P9714" t="s">
        <v>9991</v>
      </c>
      <c r="Q9714" s="8">
        <v>1080.096</v>
      </c>
      <c r="R9714">
        <v>6</v>
      </c>
      <c r="S9714" s="9">
        <v>0.2</v>
      </c>
      <c r="T9714" s="7">
        <v>-216.01920000000001</v>
      </c>
      <c r="U9714" s="7">
        <v>-94.508399999999995</v>
      </c>
      <c r="V9714" s="9">
        <f>Datostotales[[#This Row],[Profit]]/Datostotales[[#This Row],[Sales]]</f>
        <v>-8.7499999999999994E-2</v>
      </c>
      <c r="W9714" s="7">
        <v>-958.58519999999999</v>
      </c>
      <c r="X9714">
        <v>5</v>
      </c>
      <c r="Y9714">
        <v>2014</v>
      </c>
      <c r="Z9714" s="7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4" s="49" t="str">
        <f>IF(Datostotales[[#This Row],[Profit]]&lt;0,"Pérdida","Beneficio")</f>
        <v>Pérdida</v>
      </c>
      <c r="AB9714" s="49" t="str">
        <f>IF(Datostotales[[#This Row],[Discount value]]&lt;0,"Si","No")</f>
        <v>Si</v>
      </c>
      <c r="AC9714" s="49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5" spans="1:29" x14ac:dyDescent="0.3">
      <c r="A9715">
        <v>9714</v>
      </c>
      <c r="B9715" t="s">
        <v>4901</v>
      </c>
      <c r="C9715" s="2">
        <v>41948</v>
      </c>
      <c r="D9715" s="2">
        <v>41953</v>
      </c>
      <c r="E9715" t="s">
        <v>5035</v>
      </c>
      <c r="F9715" t="s">
        <v>5236</v>
      </c>
      <c r="G9715" t="s">
        <v>6029</v>
      </c>
      <c r="H9715" t="s">
        <v>10953</v>
      </c>
      <c r="I9715" t="s">
        <v>6637</v>
      </c>
      <c r="J9715" t="s">
        <v>7167</v>
      </c>
      <c r="K9715">
        <v>19143</v>
      </c>
      <c r="L9715" t="s">
        <v>7210</v>
      </c>
      <c r="M9715" t="s">
        <v>7764</v>
      </c>
      <c r="N9715" t="s">
        <v>9075</v>
      </c>
      <c r="O9715" t="s">
        <v>9087</v>
      </c>
      <c r="P9715" t="s">
        <v>9645</v>
      </c>
      <c r="Q9715" s="8">
        <v>51.56</v>
      </c>
      <c r="R9715">
        <v>5</v>
      </c>
      <c r="S9715" s="9">
        <v>0.2</v>
      </c>
      <c r="T9715" s="7">
        <v>-10.311999999999999</v>
      </c>
      <c r="U9715" s="7">
        <v>-6.4450000000000003</v>
      </c>
      <c r="V9715" s="9">
        <f>Datostotales[[#This Row],[Profit]]/Datostotales[[#This Row],[Sales]]</f>
        <v>-0.125</v>
      </c>
      <c r="W9715" s="7">
        <v>-47.692999999999998</v>
      </c>
      <c r="X9715">
        <v>5</v>
      </c>
      <c r="Y9715">
        <v>2014</v>
      </c>
      <c r="Z9715" s="7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5" s="49" t="str">
        <f>IF(Datostotales[[#This Row],[Profit]]&lt;0,"Pérdida","Beneficio")</f>
        <v>Pérdida</v>
      </c>
      <c r="AB9715" s="49" t="str">
        <f>IF(Datostotales[[#This Row],[Discount value]]&lt;0,"Si","No")</f>
        <v>Si</v>
      </c>
      <c r="AC9715" s="49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6" spans="1:29" x14ac:dyDescent="0.3">
      <c r="A9716">
        <v>9715</v>
      </c>
      <c r="B9716" t="s">
        <v>4901</v>
      </c>
      <c r="C9716" s="2">
        <v>41948</v>
      </c>
      <c r="D9716" s="2">
        <v>41953</v>
      </c>
      <c r="E9716" t="s">
        <v>5035</v>
      </c>
      <c r="F9716" t="s">
        <v>5236</v>
      </c>
      <c r="G9716" t="s">
        <v>6029</v>
      </c>
      <c r="H9716" t="s">
        <v>10953</v>
      </c>
      <c r="I9716" t="s">
        <v>6637</v>
      </c>
      <c r="J9716" t="s">
        <v>7167</v>
      </c>
      <c r="K9716">
        <v>19143</v>
      </c>
      <c r="L9716" t="s">
        <v>7210</v>
      </c>
      <c r="M9716" t="s">
        <v>8523</v>
      </c>
      <c r="N9716" t="s">
        <v>9075</v>
      </c>
      <c r="O9716" t="s">
        <v>9087</v>
      </c>
      <c r="P9716" t="s">
        <v>10391</v>
      </c>
      <c r="Q9716" s="8">
        <v>58.415999999999997</v>
      </c>
      <c r="R9716">
        <v>2</v>
      </c>
      <c r="S9716" s="9">
        <v>0.2</v>
      </c>
      <c r="T9716" s="7">
        <v>-11.683199999999999</v>
      </c>
      <c r="U9716" s="7">
        <v>16.794599999999999</v>
      </c>
      <c r="V9716" s="9">
        <f>Datostotales[[#This Row],[Profit]]/Datostotales[[#This Row],[Sales]]</f>
        <v>0.28749999999999998</v>
      </c>
      <c r="W9716" s="7">
        <v>-29.938199999999998</v>
      </c>
      <c r="X9716">
        <v>5</v>
      </c>
      <c r="Y9716">
        <v>2014</v>
      </c>
      <c r="Z9716" s="7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6" s="49" t="str">
        <f>IF(Datostotales[[#This Row],[Profit]]&lt;0,"Pérdida","Beneficio")</f>
        <v>Beneficio</v>
      </c>
      <c r="AB9716" s="49" t="str">
        <f>IF(Datostotales[[#This Row],[Discount value]]&lt;0,"Si","No")</f>
        <v>Si</v>
      </c>
      <c r="AC9716" s="49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7" spans="1:29" x14ac:dyDescent="0.3">
      <c r="A9717">
        <v>9716</v>
      </c>
      <c r="B9717" t="s">
        <v>4902</v>
      </c>
      <c r="C9717" s="2">
        <v>42681</v>
      </c>
      <c r="D9717" s="2">
        <v>42686</v>
      </c>
      <c r="E9717" t="s">
        <v>5035</v>
      </c>
      <c r="F9717" t="s">
        <v>5474</v>
      </c>
      <c r="G9717" t="s">
        <v>6267</v>
      </c>
      <c r="H9717" t="s">
        <v>10953</v>
      </c>
      <c r="I9717" t="s">
        <v>6635</v>
      </c>
      <c r="J9717" t="s">
        <v>7160</v>
      </c>
      <c r="K9717">
        <v>94122</v>
      </c>
      <c r="L9717" t="s">
        <v>7208</v>
      </c>
      <c r="M9717" t="s">
        <v>7590</v>
      </c>
      <c r="N9717" t="s">
        <v>9074</v>
      </c>
      <c r="O9717" t="s">
        <v>9084</v>
      </c>
      <c r="P9717" t="s">
        <v>9473</v>
      </c>
      <c r="Q9717" s="8">
        <v>57.584000000000003</v>
      </c>
      <c r="R9717">
        <v>2</v>
      </c>
      <c r="S9717" s="9">
        <v>0.2</v>
      </c>
      <c r="T9717" s="7">
        <v>-11.5168</v>
      </c>
      <c r="U9717" s="7">
        <v>20.154399999999999</v>
      </c>
      <c r="V9717" s="9">
        <f>Datostotales[[#This Row],[Profit]]/Datostotales[[#This Row],[Sales]]</f>
        <v>0.35</v>
      </c>
      <c r="W9717" s="7">
        <v>-25.912800000000001</v>
      </c>
      <c r="X9717">
        <v>5</v>
      </c>
      <c r="Y9717">
        <v>2016</v>
      </c>
      <c r="Z9717" s="7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49" t="str">
        <f>IF(Datostotales[[#This Row],[Profit]]&lt;0,"Pérdida","Beneficio")</f>
        <v>Beneficio</v>
      </c>
      <c r="AB9717" s="49" t="str">
        <f>IF(Datostotales[[#This Row],[Discount value]]&lt;0,"Si","No")</f>
        <v>Si</v>
      </c>
      <c r="AC9717" s="49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8" spans="1:29" x14ac:dyDescent="0.3">
      <c r="A9718">
        <v>9717</v>
      </c>
      <c r="B9718" t="s">
        <v>4903</v>
      </c>
      <c r="C9718" s="2">
        <v>42594</v>
      </c>
      <c r="D9718" s="2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37</v>
      </c>
      <c r="J9718" t="s">
        <v>7167</v>
      </c>
      <c r="K9718">
        <v>19134</v>
      </c>
      <c r="L9718" t="s">
        <v>7210</v>
      </c>
      <c r="M9718" t="s">
        <v>8970</v>
      </c>
      <c r="N9718" t="s">
        <v>9074</v>
      </c>
      <c r="O9718" t="s">
        <v>9082</v>
      </c>
      <c r="P9718" t="s">
        <v>10841</v>
      </c>
      <c r="Q9718" s="8">
        <v>37.311999999999998</v>
      </c>
      <c r="R9718">
        <v>4</v>
      </c>
      <c r="S9718" s="9">
        <v>0.2</v>
      </c>
      <c r="T9718" s="7">
        <v>-7.4623999999999997</v>
      </c>
      <c r="U9718" s="7">
        <v>2.7984</v>
      </c>
      <c r="V9718" s="9">
        <f>Datostotales[[#This Row],[Profit]]/Datostotales[[#This Row],[Sales]]</f>
        <v>7.5000000000000011E-2</v>
      </c>
      <c r="W9718" s="7">
        <v>-27.051200000000001</v>
      </c>
      <c r="X9718">
        <v>2</v>
      </c>
      <c r="Y9718">
        <v>2016</v>
      </c>
      <c r="Z9718" s="7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49" t="str">
        <f>IF(Datostotales[[#This Row],[Profit]]&lt;0,"Pérdida","Beneficio")</f>
        <v>Beneficio</v>
      </c>
      <c r="AB9718" s="49" t="str">
        <f>IF(Datostotales[[#This Row],[Discount value]]&lt;0,"Si","No")</f>
        <v>Si</v>
      </c>
      <c r="AC9718" s="49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19" spans="1:29" x14ac:dyDescent="0.3">
      <c r="A9719">
        <v>9718</v>
      </c>
      <c r="B9719" t="s">
        <v>4904</v>
      </c>
      <c r="C9719" s="2">
        <v>42520</v>
      </c>
      <c r="D9719" s="2">
        <v>42521</v>
      </c>
      <c r="E9719" t="s">
        <v>5037</v>
      </c>
      <c r="F9719" t="s">
        <v>5285</v>
      </c>
      <c r="G9719" t="s">
        <v>6078</v>
      </c>
      <c r="H9719" t="s">
        <v>10953</v>
      </c>
      <c r="I9719" t="s">
        <v>6639</v>
      </c>
      <c r="J9719" t="s">
        <v>7163</v>
      </c>
      <c r="K9719">
        <v>77041</v>
      </c>
      <c r="L9719" t="s">
        <v>7209</v>
      </c>
      <c r="M9719" t="s">
        <v>7336</v>
      </c>
      <c r="N9719" t="s">
        <v>9075</v>
      </c>
      <c r="O9719" t="s">
        <v>9083</v>
      </c>
      <c r="P9719" t="s">
        <v>9219</v>
      </c>
      <c r="Q9719" s="8">
        <v>79.959999999999994</v>
      </c>
      <c r="R9719">
        <v>5</v>
      </c>
      <c r="S9719" s="9">
        <v>0.2</v>
      </c>
      <c r="T9719" s="7">
        <v>-15.992000000000001</v>
      </c>
      <c r="U9719" s="7">
        <v>7.9960000000000004</v>
      </c>
      <c r="V9719" s="9">
        <f>Datostotales[[#This Row],[Profit]]/Datostotales[[#This Row],[Sales]]</f>
        <v>0.10000000000000002</v>
      </c>
      <c r="W9719" s="7">
        <v>-55.972000000000001</v>
      </c>
      <c r="X9719">
        <v>1</v>
      </c>
      <c r="Y9719">
        <v>2016</v>
      </c>
      <c r="Z9719" s="7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49" t="str">
        <f>IF(Datostotales[[#This Row],[Profit]]&lt;0,"Pérdida","Beneficio")</f>
        <v>Beneficio</v>
      </c>
      <c r="AB9719" s="49" t="str">
        <f>IF(Datostotales[[#This Row],[Discount value]]&lt;0,"Si","No")</f>
        <v>Si</v>
      </c>
      <c r="AC9719" s="49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0" spans="1:29" x14ac:dyDescent="0.3">
      <c r="A9720">
        <v>9719</v>
      </c>
      <c r="B9720" t="s">
        <v>4904</v>
      </c>
      <c r="C9720" s="2">
        <v>42520</v>
      </c>
      <c r="D9720" s="2">
        <v>42521</v>
      </c>
      <c r="E9720" t="s">
        <v>5037</v>
      </c>
      <c r="F9720" t="s">
        <v>5285</v>
      </c>
      <c r="G9720" t="s">
        <v>6078</v>
      </c>
      <c r="H9720" t="s">
        <v>10953</v>
      </c>
      <c r="I9720" t="s">
        <v>6639</v>
      </c>
      <c r="J9720" t="s">
        <v>7163</v>
      </c>
      <c r="K9720">
        <v>77041</v>
      </c>
      <c r="L9720" t="s">
        <v>7209</v>
      </c>
      <c r="M9720" t="s">
        <v>7412</v>
      </c>
      <c r="N9720" t="s">
        <v>9075</v>
      </c>
      <c r="O9720" t="s">
        <v>9087</v>
      </c>
      <c r="P9720" t="s">
        <v>9295</v>
      </c>
      <c r="Q9720" s="8">
        <v>223.96</v>
      </c>
      <c r="R9720">
        <v>5</v>
      </c>
      <c r="S9720" s="9">
        <v>0.2</v>
      </c>
      <c r="T9720" s="7">
        <v>-44.792000000000002</v>
      </c>
      <c r="U9720" s="7">
        <v>11.198</v>
      </c>
      <c r="V9720" s="9">
        <f>Datostotales[[#This Row],[Profit]]/Datostotales[[#This Row],[Sales]]</f>
        <v>0.05</v>
      </c>
      <c r="W9720" s="7">
        <v>-167.97</v>
      </c>
      <c r="X9720">
        <v>1</v>
      </c>
      <c r="Y9720">
        <v>2016</v>
      </c>
      <c r="Z9720" s="7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49" t="str">
        <f>IF(Datostotales[[#This Row],[Profit]]&lt;0,"Pérdida","Beneficio")</f>
        <v>Beneficio</v>
      </c>
      <c r="AB9720" s="49" t="str">
        <f>IF(Datostotales[[#This Row],[Discount value]]&lt;0,"Si","No")</f>
        <v>Si</v>
      </c>
      <c r="AC9720" s="49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1" spans="1:29" x14ac:dyDescent="0.3">
      <c r="A9721">
        <v>9720</v>
      </c>
      <c r="B9721" t="s">
        <v>4905</v>
      </c>
      <c r="C9721" s="2">
        <v>43051</v>
      </c>
      <c r="D9721" s="2">
        <v>43053</v>
      </c>
      <c r="E9721" t="s">
        <v>5034</v>
      </c>
      <c r="F9721" t="s">
        <v>5627</v>
      </c>
      <c r="G9721" t="s">
        <v>6420</v>
      </c>
      <c r="H9721" t="s">
        <v>10953</v>
      </c>
      <c r="I9721" t="s">
        <v>6779</v>
      </c>
      <c r="J9721" t="s">
        <v>7167</v>
      </c>
      <c r="K9721">
        <v>17602</v>
      </c>
      <c r="L9721" t="s">
        <v>7210</v>
      </c>
      <c r="M9721" t="s">
        <v>8153</v>
      </c>
      <c r="N9721" t="s">
        <v>9074</v>
      </c>
      <c r="O9721" t="s">
        <v>9080</v>
      </c>
      <c r="P9721" t="s">
        <v>10028</v>
      </c>
      <c r="Q9721" s="8">
        <v>221.024</v>
      </c>
      <c r="R9721">
        <v>2</v>
      </c>
      <c r="S9721" s="9">
        <v>0.2</v>
      </c>
      <c r="T9721" s="7">
        <v>-44.204799999999999</v>
      </c>
      <c r="U9721" s="7">
        <v>-55.256</v>
      </c>
      <c r="V9721" s="9">
        <f>Datostotales[[#This Row],[Profit]]/Datostotales[[#This Row],[Sales]]</f>
        <v>-0.25</v>
      </c>
      <c r="W9721" s="7">
        <v>-232.0752</v>
      </c>
      <c r="X9721">
        <v>2</v>
      </c>
      <c r="Y9721">
        <v>2017</v>
      </c>
      <c r="Z9721" s="7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49" t="str">
        <f>IF(Datostotales[[#This Row],[Profit]]&lt;0,"Pérdida","Beneficio")</f>
        <v>Pérdida</v>
      </c>
      <c r="AB9721" s="49" t="str">
        <f>IF(Datostotales[[#This Row],[Discount value]]&lt;0,"Si","No")</f>
        <v>Si</v>
      </c>
      <c r="AC9721" s="49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2" spans="1:29" x14ac:dyDescent="0.3">
      <c r="A9722">
        <v>9721</v>
      </c>
      <c r="B9722" t="s">
        <v>4906</v>
      </c>
      <c r="C9722" s="2">
        <v>42635</v>
      </c>
      <c r="D9722" s="2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751</v>
      </c>
      <c r="J9722" t="s">
        <v>7164</v>
      </c>
      <c r="K9722">
        <v>54302</v>
      </c>
      <c r="L9722" t="s">
        <v>7209</v>
      </c>
      <c r="M9722" t="s">
        <v>8673</v>
      </c>
      <c r="N9722" t="s">
        <v>9073</v>
      </c>
      <c r="O9722" t="s">
        <v>9081</v>
      </c>
      <c r="P9722" t="s">
        <v>10541</v>
      </c>
      <c r="Q9722" s="8">
        <v>18.96</v>
      </c>
      <c r="R9722">
        <v>2</v>
      </c>
      <c r="S9722" s="9">
        <v>0</v>
      </c>
      <c r="T9722" s="7">
        <v>0</v>
      </c>
      <c r="U9722" s="7">
        <v>7.5839999999999996</v>
      </c>
      <c r="V9722" s="9">
        <f>Datostotales[[#This Row],[Profit]]/Datostotales[[#This Row],[Sales]]</f>
        <v>0.39999999999999997</v>
      </c>
      <c r="W9722" s="7">
        <v>-11.375999999999999</v>
      </c>
      <c r="X9722">
        <v>4</v>
      </c>
      <c r="Y9722">
        <v>2016</v>
      </c>
      <c r="Z9722" s="7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49" t="str">
        <f>IF(Datostotales[[#This Row],[Profit]]&lt;0,"Pérdida","Beneficio")</f>
        <v>Beneficio</v>
      </c>
      <c r="AB9722" s="49" t="str">
        <f>IF(Datostotales[[#This Row],[Discount value]]&lt;0,"Si","No")</f>
        <v>No</v>
      </c>
      <c r="AC9722" s="49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23" spans="1:29" x14ac:dyDescent="0.3">
      <c r="A9723">
        <v>9722</v>
      </c>
      <c r="B9723" t="s">
        <v>4907</v>
      </c>
      <c r="C9723" s="2">
        <v>42416</v>
      </c>
      <c r="D9723" s="2">
        <v>42420</v>
      </c>
      <c r="E9723" t="s">
        <v>5035</v>
      </c>
      <c r="F9723" t="s">
        <v>5573</v>
      </c>
      <c r="G9723" t="s">
        <v>6366</v>
      </c>
      <c r="H9723" t="s">
        <v>10953</v>
      </c>
      <c r="I9723" t="s">
        <v>6647</v>
      </c>
      <c r="J9723" t="s">
        <v>7173</v>
      </c>
      <c r="K9723">
        <v>10024</v>
      </c>
      <c r="L9723" t="s">
        <v>7210</v>
      </c>
      <c r="M9723" t="s">
        <v>8919</v>
      </c>
      <c r="N9723" t="s">
        <v>9073</v>
      </c>
      <c r="O9723" t="s">
        <v>9077</v>
      </c>
      <c r="P9723" t="s">
        <v>10790</v>
      </c>
      <c r="Q9723" s="8">
        <v>326.64600000000002</v>
      </c>
      <c r="R9723">
        <v>3</v>
      </c>
      <c r="S9723" s="9">
        <v>0.1</v>
      </c>
      <c r="T9723" s="7">
        <v>-32.6646</v>
      </c>
      <c r="U9723" s="7">
        <v>39.923400000000001</v>
      </c>
      <c r="V9723" s="9">
        <f>Datostotales[[#This Row],[Profit]]/Datostotales[[#This Row],[Sales]]</f>
        <v>0.12222222222222222</v>
      </c>
      <c r="W9723" s="7">
        <v>-254.05799999999999</v>
      </c>
      <c r="X9723">
        <v>4</v>
      </c>
      <c r="Y9723">
        <v>2016</v>
      </c>
      <c r="Z9723" s="7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49" t="str">
        <f>IF(Datostotales[[#This Row],[Profit]]&lt;0,"Pérdida","Beneficio")</f>
        <v>Beneficio</v>
      </c>
      <c r="AB9723" s="49" t="str">
        <f>IF(Datostotales[[#This Row],[Discount value]]&lt;0,"Si","No")</f>
        <v>Si</v>
      </c>
      <c r="AC9723" s="49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4" spans="1:29" x14ac:dyDescent="0.3">
      <c r="A9724">
        <v>9723</v>
      </c>
      <c r="B9724" t="s">
        <v>4907</v>
      </c>
      <c r="C9724" s="2">
        <v>42416</v>
      </c>
      <c r="D9724" s="2">
        <v>42420</v>
      </c>
      <c r="E9724" t="s">
        <v>5035</v>
      </c>
      <c r="F9724" t="s">
        <v>5573</v>
      </c>
      <c r="G9724" t="s">
        <v>6366</v>
      </c>
      <c r="H9724" t="s">
        <v>10953</v>
      </c>
      <c r="I9724" t="s">
        <v>6647</v>
      </c>
      <c r="J9724" t="s">
        <v>7173</v>
      </c>
      <c r="K9724">
        <v>10024</v>
      </c>
      <c r="L9724" t="s">
        <v>7210</v>
      </c>
      <c r="M9724" t="s">
        <v>7457</v>
      </c>
      <c r="N9724" t="s">
        <v>9075</v>
      </c>
      <c r="O9724" t="s">
        <v>9087</v>
      </c>
      <c r="P9724" t="s">
        <v>9340</v>
      </c>
      <c r="Q9724" s="8">
        <v>89.97</v>
      </c>
      <c r="R9724">
        <v>3</v>
      </c>
      <c r="S9724" s="9">
        <v>0</v>
      </c>
      <c r="T9724" s="7">
        <v>0</v>
      </c>
      <c r="U9724" s="7">
        <v>39.586799999999997</v>
      </c>
      <c r="V9724" s="9">
        <f>Datostotales[[#This Row],[Profit]]/Datostotales[[#This Row],[Sales]]</f>
        <v>0.43999999999999995</v>
      </c>
      <c r="W9724" s="7">
        <v>-50.383200000000002</v>
      </c>
      <c r="X9724">
        <v>4</v>
      </c>
      <c r="Y9724">
        <v>2016</v>
      </c>
      <c r="Z9724" s="7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49" t="str">
        <f>IF(Datostotales[[#This Row],[Profit]]&lt;0,"Pérdida","Beneficio")</f>
        <v>Beneficio</v>
      </c>
      <c r="AB9724" s="49" t="str">
        <f>IF(Datostotales[[#This Row],[Discount value]]&lt;0,"Si","No")</f>
        <v>No</v>
      </c>
      <c r="AC9724" s="49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25" spans="1:29" x14ac:dyDescent="0.3">
      <c r="A9725">
        <v>9724</v>
      </c>
      <c r="B9725" t="s">
        <v>4908</v>
      </c>
      <c r="C9725" s="2">
        <v>41995</v>
      </c>
      <c r="D9725" s="2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47</v>
      </c>
      <c r="J9725" t="s">
        <v>7173</v>
      </c>
      <c r="K9725">
        <v>10011</v>
      </c>
      <c r="L9725" t="s">
        <v>7210</v>
      </c>
      <c r="M9725" t="s">
        <v>7908</v>
      </c>
      <c r="N9725" t="s">
        <v>9074</v>
      </c>
      <c r="O9725" t="s">
        <v>9084</v>
      </c>
      <c r="P9725" t="s">
        <v>9790</v>
      </c>
      <c r="Q9725" s="8">
        <v>296.71199999999999</v>
      </c>
      <c r="R9725">
        <v>13</v>
      </c>
      <c r="S9725" s="9">
        <v>0.2</v>
      </c>
      <c r="T9725" s="7">
        <v>-59.342399999999998</v>
      </c>
      <c r="U9725" s="7">
        <v>100.1403</v>
      </c>
      <c r="V9725" s="9">
        <f>Datostotales[[#This Row],[Profit]]/Datostotales[[#This Row],[Sales]]</f>
        <v>0.33750000000000002</v>
      </c>
      <c r="W9725" s="7">
        <v>-137.22929999999999</v>
      </c>
      <c r="X9725">
        <v>4</v>
      </c>
      <c r="Y9725">
        <v>2014</v>
      </c>
      <c r="Z9725" s="7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49" t="str">
        <f>IF(Datostotales[[#This Row],[Profit]]&lt;0,"Pérdida","Beneficio")</f>
        <v>Beneficio</v>
      </c>
      <c r="AB9725" s="49" t="str">
        <f>IF(Datostotales[[#This Row],[Discount value]]&lt;0,"Si","No")</f>
        <v>Si</v>
      </c>
      <c r="AC9725" s="49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6" spans="1:29" x14ac:dyDescent="0.3">
      <c r="A9726">
        <v>9725</v>
      </c>
      <c r="B9726" t="s">
        <v>4909</v>
      </c>
      <c r="C9726" s="2">
        <v>42343</v>
      </c>
      <c r="D9726" s="2">
        <v>42349</v>
      </c>
      <c r="E9726" t="s">
        <v>5035</v>
      </c>
      <c r="F9726" t="s">
        <v>5659</v>
      </c>
      <c r="G9726" t="s">
        <v>6452</v>
      </c>
      <c r="H9726" t="s">
        <v>10953</v>
      </c>
      <c r="I9726" t="s">
        <v>6668</v>
      </c>
      <c r="J9726" t="s">
        <v>7168</v>
      </c>
      <c r="K9726">
        <v>61701</v>
      </c>
      <c r="L9726" t="s">
        <v>7209</v>
      </c>
      <c r="M9726" t="s">
        <v>7872</v>
      </c>
      <c r="N9726" t="s">
        <v>9074</v>
      </c>
      <c r="O9726" t="s">
        <v>9088</v>
      </c>
      <c r="P9726" t="s">
        <v>9754</v>
      </c>
      <c r="Q9726" s="8">
        <v>12.224</v>
      </c>
      <c r="R9726">
        <v>2</v>
      </c>
      <c r="S9726" s="9">
        <v>0.2</v>
      </c>
      <c r="T9726" s="7">
        <v>-2.4447999999999999</v>
      </c>
      <c r="U9726" s="7">
        <v>4.4311999999999996</v>
      </c>
      <c r="V9726" s="9">
        <f>Datostotales[[#This Row],[Profit]]/Datostotales[[#This Row],[Sales]]</f>
        <v>0.36249999999999993</v>
      </c>
      <c r="W9726" s="7">
        <v>-5.3479999999999999</v>
      </c>
      <c r="X9726">
        <v>6</v>
      </c>
      <c r="Y9726">
        <v>2015</v>
      </c>
      <c r="Z9726" s="7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6" s="49" t="str">
        <f>IF(Datostotales[[#This Row],[Profit]]&lt;0,"Pérdida","Beneficio")</f>
        <v>Beneficio</v>
      </c>
      <c r="AB9726" s="49" t="str">
        <f>IF(Datostotales[[#This Row],[Discount value]]&lt;0,"Si","No")</f>
        <v>Si</v>
      </c>
      <c r="AC9726" s="49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27" spans="1:29" x14ac:dyDescent="0.3">
      <c r="A9727">
        <v>9726</v>
      </c>
      <c r="B9727" t="s">
        <v>4910</v>
      </c>
      <c r="C9727" s="2">
        <v>42995</v>
      </c>
      <c r="D9727" s="2">
        <v>42998</v>
      </c>
      <c r="E9727" t="s">
        <v>5036</v>
      </c>
      <c r="F9727" t="s">
        <v>5656</v>
      </c>
      <c r="G9727" t="s">
        <v>6449</v>
      </c>
      <c r="H9727" t="s">
        <v>10953</v>
      </c>
      <c r="I9727" t="s">
        <v>7022</v>
      </c>
      <c r="J9727" t="s">
        <v>7203</v>
      </c>
      <c r="K9727">
        <v>83704</v>
      </c>
      <c r="L9727" t="s">
        <v>7208</v>
      </c>
      <c r="M9727" t="s">
        <v>8227</v>
      </c>
      <c r="N9727" t="s">
        <v>9075</v>
      </c>
      <c r="O9727" t="s">
        <v>9087</v>
      </c>
      <c r="P9727" t="s">
        <v>10100</v>
      </c>
      <c r="Q9727" s="8">
        <v>89.97</v>
      </c>
      <c r="R9727">
        <v>3</v>
      </c>
      <c r="S9727" s="9">
        <v>0</v>
      </c>
      <c r="T9727" s="7">
        <v>0</v>
      </c>
      <c r="U9727" s="7">
        <v>37.787399999999998</v>
      </c>
      <c r="V9727" s="9">
        <f>Datostotales[[#This Row],[Profit]]/Datostotales[[#This Row],[Sales]]</f>
        <v>0.42</v>
      </c>
      <c r="W9727" s="7">
        <v>-52.182600000000001</v>
      </c>
      <c r="X9727">
        <v>3</v>
      </c>
      <c r="Y9727">
        <v>2017</v>
      </c>
      <c r="Z9727" s="7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7" s="49" t="str">
        <f>IF(Datostotales[[#This Row],[Profit]]&lt;0,"Pérdida","Beneficio")</f>
        <v>Beneficio</v>
      </c>
      <c r="AB9727" s="49" t="str">
        <f>IF(Datostotales[[#This Row],[Discount value]]&lt;0,"Si","No")</f>
        <v>No</v>
      </c>
      <c r="AC9727" s="49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28" spans="1:29" x14ac:dyDescent="0.3">
      <c r="A9728">
        <v>9727</v>
      </c>
      <c r="B9728" t="s">
        <v>4911</v>
      </c>
      <c r="C9728" s="2">
        <v>43071</v>
      </c>
      <c r="D9728" s="2">
        <v>43073</v>
      </c>
      <c r="E9728" t="s">
        <v>5036</v>
      </c>
      <c r="F9728" t="s">
        <v>5065</v>
      </c>
      <c r="G9728" t="s">
        <v>5858</v>
      </c>
      <c r="H9728" t="s">
        <v>10953</v>
      </c>
      <c r="I9728" t="s">
        <v>6717</v>
      </c>
      <c r="J9728" t="s">
        <v>7189</v>
      </c>
      <c r="K9728">
        <v>1852</v>
      </c>
      <c r="L9728" t="s">
        <v>7210</v>
      </c>
      <c r="M9728" t="s">
        <v>8571</v>
      </c>
      <c r="N9728" t="s">
        <v>9074</v>
      </c>
      <c r="O9728" t="s">
        <v>9085</v>
      </c>
      <c r="P9728" t="s">
        <v>10439</v>
      </c>
      <c r="Q9728" s="8">
        <v>286.86</v>
      </c>
      <c r="R9728">
        <v>7</v>
      </c>
      <c r="S9728" s="9">
        <v>0</v>
      </c>
      <c r="T9728" s="7">
        <v>0</v>
      </c>
      <c r="U9728" s="7">
        <v>80.320800000000006</v>
      </c>
      <c r="V9728" s="9">
        <f>Datostotales[[#This Row],[Profit]]/Datostotales[[#This Row],[Sales]]</f>
        <v>0.28000000000000003</v>
      </c>
      <c r="W9728" s="7">
        <v>-206.53919999999999</v>
      </c>
      <c r="X9728">
        <v>2</v>
      </c>
      <c r="Y9728">
        <v>2017</v>
      </c>
      <c r="Z9728" s="7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49" t="str">
        <f>IF(Datostotales[[#This Row],[Profit]]&lt;0,"Pérdida","Beneficio")</f>
        <v>Beneficio</v>
      </c>
      <c r="AB9728" s="49" t="str">
        <f>IF(Datostotales[[#This Row],[Discount value]]&lt;0,"Si","No")</f>
        <v>No</v>
      </c>
      <c r="AC9728" s="49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29" spans="1:29" x14ac:dyDescent="0.3">
      <c r="A9729">
        <v>9728</v>
      </c>
      <c r="B9729" t="s">
        <v>4911</v>
      </c>
      <c r="C9729" s="2">
        <v>43071</v>
      </c>
      <c r="D9729" s="2">
        <v>43073</v>
      </c>
      <c r="E9729" t="s">
        <v>5036</v>
      </c>
      <c r="F9729" t="s">
        <v>5065</v>
      </c>
      <c r="G9729" t="s">
        <v>5858</v>
      </c>
      <c r="H9729" t="s">
        <v>10953</v>
      </c>
      <c r="I9729" t="s">
        <v>6717</v>
      </c>
      <c r="J9729" t="s">
        <v>7189</v>
      </c>
      <c r="K9729">
        <v>1852</v>
      </c>
      <c r="L9729" t="s">
        <v>7210</v>
      </c>
      <c r="M9729" t="s">
        <v>7245</v>
      </c>
      <c r="N9729" t="s">
        <v>9075</v>
      </c>
      <c r="O9729" t="s">
        <v>9083</v>
      </c>
      <c r="P9729" t="s">
        <v>9127</v>
      </c>
      <c r="Q9729" s="8">
        <v>979.95</v>
      </c>
      <c r="R9729">
        <v>5</v>
      </c>
      <c r="S9729" s="9">
        <v>0</v>
      </c>
      <c r="T9729" s="7">
        <v>0</v>
      </c>
      <c r="U9729" s="7">
        <v>284.18549999999999</v>
      </c>
      <c r="V9729" s="9">
        <f>Datostotales[[#This Row],[Profit]]/Datostotales[[#This Row],[Sales]]</f>
        <v>0.28999999999999998</v>
      </c>
      <c r="W9729" s="7">
        <v>-695.7645</v>
      </c>
      <c r="X9729">
        <v>2</v>
      </c>
      <c r="Y9729">
        <v>2017</v>
      </c>
      <c r="Z9729" s="7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49" t="str">
        <f>IF(Datostotales[[#This Row],[Profit]]&lt;0,"Pérdida","Beneficio")</f>
        <v>Beneficio</v>
      </c>
      <c r="AB9729" s="49" t="str">
        <f>IF(Datostotales[[#This Row],[Discount value]]&lt;0,"Si","No")</f>
        <v>No</v>
      </c>
      <c r="AC9729" s="49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0" spans="1:29" x14ac:dyDescent="0.3">
      <c r="A9730">
        <v>9729</v>
      </c>
      <c r="B9730" t="s">
        <v>4911</v>
      </c>
      <c r="C9730" s="2">
        <v>43071</v>
      </c>
      <c r="D9730" s="2">
        <v>43073</v>
      </c>
      <c r="E9730" t="s">
        <v>5036</v>
      </c>
      <c r="F9730" t="s">
        <v>5065</v>
      </c>
      <c r="G9730" t="s">
        <v>5858</v>
      </c>
      <c r="H9730" t="s">
        <v>10953</v>
      </c>
      <c r="I9730" t="s">
        <v>6717</v>
      </c>
      <c r="J9730" t="s">
        <v>7189</v>
      </c>
      <c r="K9730">
        <v>1852</v>
      </c>
      <c r="L9730" t="s">
        <v>7210</v>
      </c>
      <c r="M9730" t="s">
        <v>7693</v>
      </c>
      <c r="N9730" t="s">
        <v>9074</v>
      </c>
      <c r="O9730" t="s">
        <v>9090</v>
      </c>
      <c r="P9730" t="s">
        <v>9420</v>
      </c>
      <c r="Q9730" s="8">
        <v>4.3600000000000003</v>
      </c>
      <c r="R9730">
        <v>2</v>
      </c>
      <c r="S9730" s="9">
        <v>0</v>
      </c>
      <c r="T9730" s="7">
        <v>0</v>
      </c>
      <c r="U9730" s="7">
        <v>0.1744</v>
      </c>
      <c r="V9730" s="9">
        <f>Datostotales[[#This Row],[Profit]]/Datostotales[[#This Row],[Sales]]</f>
        <v>3.9999999999999994E-2</v>
      </c>
      <c r="W9730" s="7">
        <v>-4.1856</v>
      </c>
      <c r="X9730">
        <v>2</v>
      </c>
      <c r="Y9730">
        <v>2017</v>
      </c>
      <c r="Z9730" s="7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49" t="str">
        <f>IF(Datostotales[[#This Row],[Profit]]&lt;0,"Pérdida","Beneficio")</f>
        <v>Beneficio</v>
      </c>
      <c r="AB9730" s="49" t="str">
        <f>IF(Datostotales[[#This Row],[Discount value]]&lt;0,"Si","No")</f>
        <v>No</v>
      </c>
      <c r="AC9730" s="49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1" spans="1:29" x14ac:dyDescent="0.3">
      <c r="A9731">
        <v>9730</v>
      </c>
      <c r="B9731" t="s">
        <v>4912</v>
      </c>
      <c r="C9731" s="2">
        <v>41911</v>
      </c>
      <c r="D9731" s="2">
        <v>41916</v>
      </c>
      <c r="E9731" t="s">
        <v>5035</v>
      </c>
      <c r="F9731" t="s">
        <v>5470</v>
      </c>
      <c r="G9731" t="s">
        <v>6263</v>
      </c>
      <c r="H9731" t="s">
        <v>10953</v>
      </c>
      <c r="I9731" t="s">
        <v>6631</v>
      </c>
      <c r="J9731" t="s">
        <v>6803</v>
      </c>
      <c r="K9731">
        <v>98115</v>
      </c>
      <c r="L9731" t="s">
        <v>7208</v>
      </c>
      <c r="M9731" t="s">
        <v>8586</v>
      </c>
      <c r="N9731" t="s">
        <v>9074</v>
      </c>
      <c r="O9731" t="s">
        <v>9084</v>
      </c>
      <c r="P9731" t="s">
        <v>10453</v>
      </c>
      <c r="Q9731" s="8">
        <v>10.048</v>
      </c>
      <c r="R9731">
        <v>2</v>
      </c>
      <c r="S9731" s="9">
        <v>0.2</v>
      </c>
      <c r="T9731" s="7">
        <v>-2.0095999999999998</v>
      </c>
      <c r="U9731" s="7">
        <v>3.14</v>
      </c>
      <c r="V9731" s="9">
        <f>Datostotales[[#This Row],[Profit]]/Datostotales[[#This Row],[Sales]]</f>
        <v>0.3125</v>
      </c>
      <c r="W9731" s="7">
        <v>-4.8983999999999996</v>
      </c>
      <c r="X9731">
        <v>5</v>
      </c>
      <c r="Y9731">
        <v>2014</v>
      </c>
      <c r="Z9731" s="7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1" s="49" t="str">
        <f>IF(Datostotales[[#This Row],[Profit]]&lt;0,"Pérdida","Beneficio")</f>
        <v>Beneficio</v>
      </c>
      <c r="AB9731" s="49" t="str">
        <f>IF(Datostotales[[#This Row],[Discount value]]&lt;0,"Si","No")</f>
        <v>Si</v>
      </c>
      <c r="AC9731" s="49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32" spans="1:29" x14ac:dyDescent="0.3">
      <c r="A9732">
        <v>9731</v>
      </c>
      <c r="B9732" t="s">
        <v>4912</v>
      </c>
      <c r="C9732" s="2">
        <v>41911</v>
      </c>
      <c r="D9732" s="2">
        <v>41916</v>
      </c>
      <c r="E9732" t="s">
        <v>5035</v>
      </c>
      <c r="F9732" t="s">
        <v>5470</v>
      </c>
      <c r="G9732" t="s">
        <v>6263</v>
      </c>
      <c r="H9732" t="s">
        <v>10953</v>
      </c>
      <c r="I9732" t="s">
        <v>6631</v>
      </c>
      <c r="J9732" t="s">
        <v>6803</v>
      </c>
      <c r="K9732">
        <v>98115</v>
      </c>
      <c r="L9732" t="s">
        <v>7208</v>
      </c>
      <c r="M9732" t="s">
        <v>7976</v>
      </c>
      <c r="N9732" t="s">
        <v>9074</v>
      </c>
      <c r="O9732" t="s">
        <v>9080</v>
      </c>
      <c r="P9732" t="s">
        <v>9857</v>
      </c>
      <c r="Q9732" s="8">
        <v>807.75</v>
      </c>
      <c r="R9732">
        <v>5</v>
      </c>
      <c r="S9732" s="9">
        <v>0</v>
      </c>
      <c r="T9732" s="7">
        <v>0</v>
      </c>
      <c r="U9732" s="7">
        <v>153.4725</v>
      </c>
      <c r="V9732" s="9">
        <f>Datostotales[[#This Row],[Profit]]/Datostotales[[#This Row],[Sales]]</f>
        <v>0.19</v>
      </c>
      <c r="W9732" s="7">
        <v>-654.27750000000003</v>
      </c>
      <c r="X9732">
        <v>5</v>
      </c>
      <c r="Y9732">
        <v>2014</v>
      </c>
      <c r="Z9732" s="7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49" t="str">
        <f>IF(Datostotales[[#This Row],[Profit]]&lt;0,"Pérdida","Beneficio")</f>
        <v>Beneficio</v>
      </c>
      <c r="AB9732" s="49" t="str">
        <f>IF(Datostotales[[#This Row],[Discount value]]&lt;0,"Si","No")</f>
        <v>No</v>
      </c>
      <c r="AC9732" s="49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3" spans="1:29" x14ac:dyDescent="0.3">
      <c r="A9733">
        <v>9732</v>
      </c>
      <c r="B9733" t="s">
        <v>4913</v>
      </c>
      <c r="C9733" s="2">
        <v>43053</v>
      </c>
      <c r="D9733" s="2">
        <v>43058</v>
      </c>
      <c r="E9733" t="s">
        <v>5035</v>
      </c>
      <c r="F9733" t="s">
        <v>5593</v>
      </c>
      <c r="G9733" t="s">
        <v>6386</v>
      </c>
      <c r="H9733" t="s">
        <v>10953</v>
      </c>
      <c r="I9733" t="s">
        <v>6629</v>
      </c>
      <c r="J9733" t="s">
        <v>7160</v>
      </c>
      <c r="K9733">
        <v>90049</v>
      </c>
      <c r="L9733" t="s">
        <v>7208</v>
      </c>
      <c r="M9733" t="s">
        <v>8257</v>
      </c>
      <c r="N9733" t="s">
        <v>9074</v>
      </c>
      <c r="O9733" t="s">
        <v>9082</v>
      </c>
      <c r="P9733" t="s">
        <v>10128</v>
      </c>
      <c r="Q9733" s="8">
        <v>34.24</v>
      </c>
      <c r="R9733">
        <v>8</v>
      </c>
      <c r="S9733" s="9">
        <v>0</v>
      </c>
      <c r="T9733" s="7">
        <v>0</v>
      </c>
      <c r="U9733" s="7">
        <v>9.9296000000000006</v>
      </c>
      <c r="V9733" s="9">
        <f>Datostotales[[#This Row],[Profit]]/Datostotales[[#This Row],[Sales]]</f>
        <v>0.28999999999999998</v>
      </c>
      <c r="W9733" s="7">
        <v>-24.310400000000001</v>
      </c>
      <c r="X9733">
        <v>5</v>
      </c>
      <c r="Y9733">
        <v>2017</v>
      </c>
      <c r="Z9733" s="7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49" t="str">
        <f>IF(Datostotales[[#This Row],[Profit]]&lt;0,"Pérdida","Beneficio")</f>
        <v>Beneficio</v>
      </c>
      <c r="AB9733" s="49" t="str">
        <f>IF(Datostotales[[#This Row],[Discount value]]&lt;0,"Si","No")</f>
        <v>No</v>
      </c>
      <c r="AC9733" s="49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4" spans="1:29" x14ac:dyDescent="0.3">
      <c r="A9734">
        <v>9733</v>
      </c>
      <c r="B9734" t="s">
        <v>4914</v>
      </c>
      <c r="C9734" s="2">
        <v>41871</v>
      </c>
      <c r="D9734" s="2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7037</v>
      </c>
      <c r="J9734" t="s">
        <v>7175</v>
      </c>
      <c r="K9734">
        <v>23666</v>
      </c>
      <c r="L9734" t="s">
        <v>7207</v>
      </c>
      <c r="M9734" t="s">
        <v>8675</v>
      </c>
      <c r="N9734" t="s">
        <v>9073</v>
      </c>
      <c r="O9734" t="s">
        <v>9077</v>
      </c>
      <c r="P9734" t="s">
        <v>10543</v>
      </c>
      <c r="Q9734" s="8">
        <v>500.24</v>
      </c>
      <c r="R9734">
        <v>13</v>
      </c>
      <c r="S9734" s="9">
        <v>0</v>
      </c>
      <c r="T9734" s="7">
        <v>0</v>
      </c>
      <c r="U9734" s="7">
        <v>145.06960000000001</v>
      </c>
      <c r="V9734" s="9">
        <f>Datostotales[[#This Row],[Profit]]/Datostotales[[#This Row],[Sales]]</f>
        <v>0.29000000000000004</v>
      </c>
      <c r="W9734" s="7">
        <v>-355.17039999999997</v>
      </c>
      <c r="X9734">
        <v>5</v>
      </c>
      <c r="Y9734">
        <v>2014</v>
      </c>
      <c r="Z9734" s="7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4" s="49" t="str">
        <f>IF(Datostotales[[#This Row],[Profit]]&lt;0,"Pérdida","Beneficio")</f>
        <v>Beneficio</v>
      </c>
      <c r="AB9734" s="49" t="str">
        <f>IF(Datostotales[[#This Row],[Discount value]]&lt;0,"Si","No")</f>
        <v>No</v>
      </c>
      <c r="AC9734" s="49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5" spans="1:29" x14ac:dyDescent="0.3">
      <c r="A9735">
        <v>9734</v>
      </c>
      <c r="B9735" t="s">
        <v>4914</v>
      </c>
      <c r="C9735" s="2">
        <v>41871</v>
      </c>
      <c r="D9735" s="2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7037</v>
      </c>
      <c r="J9735" t="s">
        <v>7175</v>
      </c>
      <c r="K9735">
        <v>23666</v>
      </c>
      <c r="L9735" t="s">
        <v>7207</v>
      </c>
      <c r="M9735" t="s">
        <v>8814</v>
      </c>
      <c r="N9735" t="s">
        <v>9074</v>
      </c>
      <c r="O9735" t="s">
        <v>9086</v>
      </c>
      <c r="P9735" t="s">
        <v>10688</v>
      </c>
      <c r="Q9735" s="8">
        <v>20.12</v>
      </c>
      <c r="R9735">
        <v>2</v>
      </c>
      <c r="S9735" s="9">
        <v>0</v>
      </c>
      <c r="T9735" s="7">
        <v>0</v>
      </c>
      <c r="U9735" s="7">
        <v>9.2552000000000003</v>
      </c>
      <c r="V9735" s="9">
        <f>Datostotales[[#This Row],[Profit]]/Datostotales[[#This Row],[Sales]]</f>
        <v>0.46</v>
      </c>
      <c r="W9735" s="7">
        <v>-10.864800000000001</v>
      </c>
      <c r="X9735">
        <v>5</v>
      </c>
      <c r="Y9735">
        <v>2014</v>
      </c>
      <c r="Z9735" s="7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5" s="49" t="str">
        <f>IF(Datostotales[[#This Row],[Profit]]&lt;0,"Pérdida","Beneficio")</f>
        <v>Beneficio</v>
      </c>
      <c r="AB9735" s="49" t="str">
        <f>IF(Datostotales[[#This Row],[Discount value]]&lt;0,"Si","No")</f>
        <v>No</v>
      </c>
      <c r="AC9735" s="49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6" spans="1:29" x14ac:dyDescent="0.3">
      <c r="A9736">
        <v>9735</v>
      </c>
      <c r="B9736" t="s">
        <v>4914</v>
      </c>
      <c r="C9736" s="2">
        <v>41871</v>
      </c>
      <c r="D9736" s="2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7037</v>
      </c>
      <c r="J9736" t="s">
        <v>7175</v>
      </c>
      <c r="K9736">
        <v>23666</v>
      </c>
      <c r="L9736" t="s">
        <v>7207</v>
      </c>
      <c r="M9736" t="s">
        <v>8387</v>
      </c>
      <c r="N9736" t="s">
        <v>9074</v>
      </c>
      <c r="O9736" t="s">
        <v>9084</v>
      </c>
      <c r="P9736" t="s">
        <v>10255</v>
      </c>
      <c r="Q9736" s="8">
        <v>896.99</v>
      </c>
      <c r="R9736">
        <v>1</v>
      </c>
      <c r="S9736" s="9">
        <v>0</v>
      </c>
      <c r="T9736" s="7">
        <v>0</v>
      </c>
      <c r="U9736" s="7">
        <v>421.58530000000002</v>
      </c>
      <c r="V9736" s="9">
        <f>Datostotales[[#This Row],[Profit]]/Datostotales[[#This Row],[Sales]]</f>
        <v>0.47000000000000003</v>
      </c>
      <c r="W9736" s="7">
        <v>-475.40469999999999</v>
      </c>
      <c r="X9736">
        <v>5</v>
      </c>
      <c r="Y9736">
        <v>2014</v>
      </c>
      <c r="Z9736" s="7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6" s="49" t="str">
        <f>IF(Datostotales[[#This Row],[Profit]]&lt;0,"Pérdida","Beneficio")</f>
        <v>Beneficio</v>
      </c>
      <c r="AB9736" s="49" t="str">
        <f>IF(Datostotales[[#This Row],[Discount value]]&lt;0,"Si","No")</f>
        <v>No</v>
      </c>
      <c r="AC9736" s="49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7" spans="1:29" x14ac:dyDescent="0.3">
      <c r="A9737">
        <v>9736</v>
      </c>
      <c r="B9737" t="s">
        <v>4915</v>
      </c>
      <c r="C9737" s="2">
        <v>41962</v>
      </c>
      <c r="D9737" s="2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37</v>
      </c>
      <c r="J9737" t="s">
        <v>7167</v>
      </c>
      <c r="K9737">
        <v>19134</v>
      </c>
      <c r="L9737" t="s">
        <v>7210</v>
      </c>
      <c r="M9737" t="s">
        <v>9054</v>
      </c>
      <c r="N9737" t="s">
        <v>9074</v>
      </c>
      <c r="O9737" t="s">
        <v>9086</v>
      </c>
      <c r="P9737" t="s">
        <v>10924</v>
      </c>
      <c r="Q9737" s="8">
        <v>5.88</v>
      </c>
      <c r="R9737">
        <v>1</v>
      </c>
      <c r="S9737" s="9">
        <v>0.2</v>
      </c>
      <c r="T9737" s="7">
        <v>-1.1759999999999999</v>
      </c>
      <c r="U9737" s="7">
        <v>1.9844999999999999</v>
      </c>
      <c r="V9737" s="9">
        <f>Datostotales[[#This Row],[Profit]]/Datostotales[[#This Row],[Sales]]</f>
        <v>0.33749999999999997</v>
      </c>
      <c r="W9737" s="7">
        <v>-2.7195</v>
      </c>
      <c r="X9737">
        <v>3</v>
      </c>
      <c r="Y9737">
        <v>2014</v>
      </c>
      <c r="Z9737" s="7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49" t="str">
        <f>IF(Datostotales[[#This Row],[Profit]]&lt;0,"Pérdida","Beneficio")</f>
        <v>Beneficio</v>
      </c>
      <c r="AB9737" s="49" t="str">
        <f>IF(Datostotales[[#This Row],[Discount value]]&lt;0,"Si","No")</f>
        <v>Si</v>
      </c>
      <c r="AC9737" s="49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38" spans="1:29" x14ac:dyDescent="0.3">
      <c r="A9738">
        <v>9737</v>
      </c>
      <c r="B9738" t="s">
        <v>4916</v>
      </c>
      <c r="C9738" s="2">
        <v>42184</v>
      </c>
      <c r="D9738" s="2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782</v>
      </c>
      <c r="J9738" t="s">
        <v>7166</v>
      </c>
      <c r="K9738">
        <v>68104</v>
      </c>
      <c r="L9738" t="s">
        <v>7209</v>
      </c>
      <c r="M9738" t="s">
        <v>7735</v>
      </c>
      <c r="N9738" t="s">
        <v>9075</v>
      </c>
      <c r="O9738" t="s">
        <v>9083</v>
      </c>
      <c r="P9738" t="s">
        <v>9617</v>
      </c>
      <c r="Q9738" s="8">
        <v>269.98</v>
      </c>
      <c r="R9738">
        <v>2</v>
      </c>
      <c r="S9738" s="9">
        <v>0</v>
      </c>
      <c r="T9738" s="7">
        <v>0</v>
      </c>
      <c r="U9738" s="7">
        <v>72.894599999999997</v>
      </c>
      <c r="V9738" s="9">
        <f>Datostotales[[#This Row],[Profit]]/Datostotales[[#This Row],[Sales]]</f>
        <v>0.26999999999999996</v>
      </c>
      <c r="W9738" s="7">
        <v>-197.08539999999999</v>
      </c>
      <c r="X9738">
        <v>4</v>
      </c>
      <c r="Y9738">
        <v>2015</v>
      </c>
      <c r="Z9738" s="7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8" s="49" t="str">
        <f>IF(Datostotales[[#This Row],[Profit]]&lt;0,"Pérdida","Beneficio")</f>
        <v>Beneficio</v>
      </c>
      <c r="AB9738" s="49" t="str">
        <f>IF(Datostotales[[#This Row],[Discount value]]&lt;0,"Si","No")</f>
        <v>No</v>
      </c>
      <c r="AC9738" s="49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39" spans="1:29" x14ac:dyDescent="0.3">
      <c r="A9739">
        <v>9738</v>
      </c>
      <c r="B9739" t="s">
        <v>4917</v>
      </c>
      <c r="C9739" s="2">
        <v>42810</v>
      </c>
      <c r="D9739" s="2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9</v>
      </c>
      <c r="J9739" t="s">
        <v>7160</v>
      </c>
      <c r="K9739">
        <v>90032</v>
      </c>
      <c r="L9739" t="s">
        <v>7208</v>
      </c>
      <c r="M9739" t="s">
        <v>8660</v>
      </c>
      <c r="N9739" t="s">
        <v>9074</v>
      </c>
      <c r="O9739" t="s">
        <v>9080</v>
      </c>
      <c r="P9739" t="s">
        <v>10529</v>
      </c>
      <c r="Q9739" s="8">
        <v>310.12</v>
      </c>
      <c r="R9739">
        <v>2</v>
      </c>
      <c r="S9739" s="9">
        <v>0</v>
      </c>
      <c r="T9739" s="7">
        <v>0</v>
      </c>
      <c r="U9739" s="7">
        <v>80.631200000000007</v>
      </c>
      <c r="V9739" s="9">
        <f>Datostotales[[#This Row],[Profit]]/Datostotales[[#This Row],[Sales]]</f>
        <v>0.26</v>
      </c>
      <c r="W9739" s="7">
        <v>-229.4888</v>
      </c>
      <c r="X9739">
        <v>5</v>
      </c>
      <c r="Y9739">
        <v>2017</v>
      </c>
      <c r="Z9739" s="7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49" t="str">
        <f>IF(Datostotales[[#This Row],[Profit]]&lt;0,"Pérdida","Beneficio")</f>
        <v>Beneficio</v>
      </c>
      <c r="AB9739" s="49" t="str">
        <f>IF(Datostotales[[#This Row],[Discount value]]&lt;0,"Si","No")</f>
        <v>No</v>
      </c>
      <c r="AC9739" s="49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40" spans="1:29" x14ac:dyDescent="0.3">
      <c r="A9740">
        <v>9739</v>
      </c>
      <c r="B9740" t="s">
        <v>4917</v>
      </c>
      <c r="C9740" s="2">
        <v>42810</v>
      </c>
      <c r="D9740" s="2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9</v>
      </c>
      <c r="J9740" t="s">
        <v>7160</v>
      </c>
      <c r="K9740">
        <v>90032</v>
      </c>
      <c r="L9740" t="s">
        <v>7208</v>
      </c>
      <c r="M9740" t="s">
        <v>8119</v>
      </c>
      <c r="N9740" t="s">
        <v>9074</v>
      </c>
      <c r="O9740" t="s">
        <v>9084</v>
      </c>
      <c r="P9740" t="s">
        <v>9993</v>
      </c>
      <c r="Q9740" s="8">
        <v>70.463999999999999</v>
      </c>
      <c r="R9740">
        <v>6</v>
      </c>
      <c r="S9740" s="9">
        <v>0.2</v>
      </c>
      <c r="T9740" s="7">
        <v>-14.0928</v>
      </c>
      <c r="U9740" s="7">
        <v>22.9008</v>
      </c>
      <c r="V9740" s="9">
        <f>Datostotales[[#This Row],[Profit]]/Datostotales[[#This Row],[Sales]]</f>
        <v>0.32500000000000001</v>
      </c>
      <c r="W9740" s="7">
        <v>-33.470399999999998</v>
      </c>
      <c r="X9740">
        <v>5</v>
      </c>
      <c r="Y9740">
        <v>2017</v>
      </c>
      <c r="Z9740" s="7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49" t="str">
        <f>IF(Datostotales[[#This Row],[Profit]]&lt;0,"Pérdida","Beneficio")</f>
        <v>Beneficio</v>
      </c>
      <c r="AB9740" s="49" t="str">
        <f>IF(Datostotales[[#This Row],[Discount value]]&lt;0,"Si","No")</f>
        <v>Si</v>
      </c>
      <c r="AC9740" s="49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41" spans="1:29" x14ac:dyDescent="0.3">
      <c r="A9741">
        <v>9740</v>
      </c>
      <c r="B9741" t="s">
        <v>4917</v>
      </c>
      <c r="C9741" s="2">
        <v>42810</v>
      </c>
      <c r="D9741" s="2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9</v>
      </c>
      <c r="J9741" t="s">
        <v>7160</v>
      </c>
      <c r="K9741">
        <v>90032</v>
      </c>
      <c r="L9741" t="s">
        <v>7208</v>
      </c>
      <c r="M9741" t="s">
        <v>8392</v>
      </c>
      <c r="N9741" t="s">
        <v>9074</v>
      </c>
      <c r="O9741" t="s">
        <v>9084</v>
      </c>
      <c r="P9741" t="s">
        <v>10260</v>
      </c>
      <c r="Q9741" s="8">
        <v>19.68</v>
      </c>
      <c r="R9741">
        <v>5</v>
      </c>
      <c r="S9741" s="9">
        <v>0.2</v>
      </c>
      <c r="T9741" s="7">
        <v>-3.9359999999999999</v>
      </c>
      <c r="U9741" s="7">
        <v>6.8879999999999999</v>
      </c>
      <c r="V9741" s="9">
        <f>Datostotales[[#This Row],[Profit]]/Datostotales[[#This Row],[Sales]]</f>
        <v>0.35</v>
      </c>
      <c r="W9741" s="7">
        <v>-8.8559999999999999</v>
      </c>
      <c r="X9741">
        <v>5</v>
      </c>
      <c r="Y9741">
        <v>2017</v>
      </c>
      <c r="Z9741" s="7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1" s="49" t="str">
        <f>IF(Datostotales[[#This Row],[Profit]]&lt;0,"Pérdida","Beneficio")</f>
        <v>Beneficio</v>
      </c>
      <c r="AB9741" s="49" t="str">
        <f>IF(Datostotales[[#This Row],[Discount value]]&lt;0,"Si","No")</f>
        <v>Si</v>
      </c>
      <c r="AC9741" s="49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42" spans="1:29" x14ac:dyDescent="0.3">
      <c r="A9742">
        <v>9741</v>
      </c>
      <c r="B9742" t="s">
        <v>4917</v>
      </c>
      <c r="C9742" s="2">
        <v>42810</v>
      </c>
      <c r="D9742" s="2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9</v>
      </c>
      <c r="J9742" t="s">
        <v>7160</v>
      </c>
      <c r="K9742">
        <v>90032</v>
      </c>
      <c r="L9742" t="s">
        <v>7208</v>
      </c>
      <c r="M9742" t="s">
        <v>7800</v>
      </c>
      <c r="N9742" t="s">
        <v>9074</v>
      </c>
      <c r="O9742" t="s">
        <v>9085</v>
      </c>
      <c r="P9742" t="s">
        <v>9682</v>
      </c>
      <c r="Q9742" s="8">
        <v>140.66999999999999</v>
      </c>
      <c r="R9742">
        <v>3</v>
      </c>
      <c r="S9742" s="9">
        <v>0</v>
      </c>
      <c r="T9742" s="7">
        <v>0</v>
      </c>
      <c r="U9742" s="7">
        <v>54.8613</v>
      </c>
      <c r="V9742" s="9">
        <f>Datostotales[[#This Row],[Profit]]/Datostotales[[#This Row],[Sales]]</f>
        <v>0.39</v>
      </c>
      <c r="W9742" s="7">
        <v>-85.808700000000002</v>
      </c>
      <c r="X9742">
        <v>5</v>
      </c>
      <c r="Y9742">
        <v>2017</v>
      </c>
      <c r="Z9742" s="7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2" s="49" t="str">
        <f>IF(Datostotales[[#This Row],[Profit]]&lt;0,"Pérdida","Beneficio")</f>
        <v>Beneficio</v>
      </c>
      <c r="AB9742" s="49" t="str">
        <f>IF(Datostotales[[#This Row],[Discount value]]&lt;0,"Si","No")</f>
        <v>No</v>
      </c>
      <c r="AC9742" s="49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43" spans="1:29" x14ac:dyDescent="0.3">
      <c r="A9743">
        <v>9742</v>
      </c>
      <c r="B9743" t="s">
        <v>4918</v>
      </c>
      <c r="C9743" s="2">
        <v>42316</v>
      </c>
      <c r="D9743" s="2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767</v>
      </c>
      <c r="J9743" t="s">
        <v>7200</v>
      </c>
      <c r="K9743">
        <v>5408</v>
      </c>
      <c r="L9743" t="s">
        <v>7210</v>
      </c>
      <c r="M9743" t="s">
        <v>7237</v>
      </c>
      <c r="N9743" t="s">
        <v>9073</v>
      </c>
      <c r="O9743" t="s">
        <v>9076</v>
      </c>
      <c r="P9743" t="s">
        <v>9119</v>
      </c>
      <c r="Q9743" s="8">
        <v>4404.8999999999996</v>
      </c>
      <c r="R9743">
        <v>5</v>
      </c>
      <c r="S9743" s="9">
        <v>0</v>
      </c>
      <c r="T9743" s="7">
        <v>0</v>
      </c>
      <c r="U9743" s="7">
        <v>1013.127</v>
      </c>
      <c r="V9743" s="9">
        <f>Datostotales[[#This Row],[Profit]]/Datostotales[[#This Row],[Sales]]</f>
        <v>0.23</v>
      </c>
      <c r="W9743" s="7">
        <v>-3391.7730000000001</v>
      </c>
      <c r="X9743">
        <v>4</v>
      </c>
      <c r="Y9743">
        <v>2015</v>
      </c>
      <c r="Z9743" s="7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49" t="str">
        <f>IF(Datostotales[[#This Row],[Profit]]&lt;0,"Pérdida","Beneficio")</f>
        <v>Beneficio</v>
      </c>
      <c r="AB9743" s="49" t="str">
        <f>IF(Datostotales[[#This Row],[Discount value]]&lt;0,"Si","No")</f>
        <v>No</v>
      </c>
      <c r="AC9743" s="49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44" spans="1:29" x14ac:dyDescent="0.3">
      <c r="A9744">
        <v>9743</v>
      </c>
      <c r="B9744" t="s">
        <v>4919</v>
      </c>
      <c r="C9744" s="2">
        <v>43067</v>
      </c>
      <c r="D9744" s="2">
        <v>43071</v>
      </c>
      <c r="E9744" t="s">
        <v>5035</v>
      </c>
      <c r="F9744" t="s">
        <v>5250</v>
      </c>
      <c r="G9744" t="s">
        <v>6043</v>
      </c>
      <c r="H9744" t="s">
        <v>10953</v>
      </c>
      <c r="I9744" t="s">
        <v>6697</v>
      </c>
      <c r="J9744" t="s">
        <v>7160</v>
      </c>
      <c r="K9744">
        <v>92037</v>
      </c>
      <c r="L9744" t="s">
        <v>7208</v>
      </c>
      <c r="M9744" t="s">
        <v>7511</v>
      </c>
      <c r="N9744" t="s">
        <v>9074</v>
      </c>
      <c r="O9744" t="s">
        <v>9078</v>
      </c>
      <c r="P9744" t="s">
        <v>9393</v>
      </c>
      <c r="Q9744" s="8">
        <v>62.65</v>
      </c>
      <c r="R9744">
        <v>5</v>
      </c>
      <c r="S9744" s="9">
        <v>0</v>
      </c>
      <c r="T9744" s="7">
        <v>0</v>
      </c>
      <c r="U9744" s="7">
        <v>29.445499999999999</v>
      </c>
      <c r="V9744" s="9">
        <f>Datostotales[[#This Row],[Profit]]/Datostotales[[#This Row],[Sales]]</f>
        <v>0.47</v>
      </c>
      <c r="W9744" s="7">
        <v>-33.204500000000003</v>
      </c>
      <c r="X9744">
        <v>4</v>
      </c>
      <c r="Y9744">
        <v>2017</v>
      </c>
      <c r="Z9744" s="7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49" t="str">
        <f>IF(Datostotales[[#This Row],[Profit]]&lt;0,"Pérdida","Beneficio")</f>
        <v>Beneficio</v>
      </c>
      <c r="AB9744" s="49" t="str">
        <f>IF(Datostotales[[#This Row],[Discount value]]&lt;0,"Si","No")</f>
        <v>No</v>
      </c>
      <c r="AC9744" s="49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45" spans="1:29" x14ac:dyDescent="0.3">
      <c r="A9745">
        <v>9744</v>
      </c>
      <c r="B9745" t="s">
        <v>4920</v>
      </c>
      <c r="C9745" s="2">
        <v>42537</v>
      </c>
      <c r="D9745" s="2">
        <v>42543</v>
      </c>
      <c r="E9745" t="s">
        <v>5035</v>
      </c>
      <c r="F9745" t="s">
        <v>5408</v>
      </c>
      <c r="G9745" t="s">
        <v>6201</v>
      </c>
      <c r="H9745" t="s">
        <v>10953</v>
      </c>
      <c r="I9745" t="s">
        <v>6673</v>
      </c>
      <c r="J9745" t="s">
        <v>7171</v>
      </c>
      <c r="K9745">
        <v>19711</v>
      </c>
      <c r="L9745" t="s">
        <v>7210</v>
      </c>
      <c r="M9745" t="s">
        <v>8253</v>
      </c>
      <c r="N9745" t="s">
        <v>9074</v>
      </c>
      <c r="O9745" t="s">
        <v>9078</v>
      </c>
      <c r="P9745" t="s">
        <v>10124</v>
      </c>
      <c r="Q9745" s="8">
        <v>9.4499999999999993</v>
      </c>
      <c r="R9745">
        <v>3</v>
      </c>
      <c r="S9745" s="9">
        <v>0</v>
      </c>
      <c r="T9745" s="7">
        <v>0</v>
      </c>
      <c r="U9745" s="7">
        <v>4.5359999999999996</v>
      </c>
      <c r="V9745" s="9">
        <f>Datostotales[[#This Row],[Profit]]/Datostotales[[#This Row],[Sales]]</f>
        <v>0.48</v>
      </c>
      <c r="W9745" s="7">
        <v>-4.9139999999999997</v>
      </c>
      <c r="X9745">
        <v>6</v>
      </c>
      <c r="Y9745">
        <v>2016</v>
      </c>
      <c r="Z9745" s="7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49" t="str">
        <f>IF(Datostotales[[#This Row],[Profit]]&lt;0,"Pérdida","Beneficio")</f>
        <v>Beneficio</v>
      </c>
      <c r="AB9745" s="49" t="str">
        <f>IF(Datostotales[[#This Row],[Discount value]]&lt;0,"Si","No")</f>
        <v>No</v>
      </c>
      <c r="AC9745" s="49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46" spans="1:29" x14ac:dyDescent="0.3">
      <c r="A9746">
        <v>9745</v>
      </c>
      <c r="B9746" t="s">
        <v>4921</v>
      </c>
      <c r="C9746" s="2">
        <v>42756</v>
      </c>
      <c r="D9746" s="2">
        <v>42760</v>
      </c>
      <c r="E9746" t="s">
        <v>5035</v>
      </c>
      <c r="F9746" t="s">
        <v>5686</v>
      </c>
      <c r="G9746" t="s">
        <v>6479</v>
      </c>
      <c r="H9746" t="s">
        <v>10953</v>
      </c>
      <c r="I9746" t="s">
        <v>6661</v>
      </c>
      <c r="J9746" t="s">
        <v>7168</v>
      </c>
      <c r="K9746">
        <v>60505</v>
      </c>
      <c r="L9746" t="s">
        <v>7209</v>
      </c>
      <c r="M9746" t="s">
        <v>7767</v>
      </c>
      <c r="N9746" t="s">
        <v>9074</v>
      </c>
      <c r="O9746" t="s">
        <v>9088</v>
      </c>
      <c r="P9746" t="s">
        <v>9648</v>
      </c>
      <c r="Q9746" s="8">
        <v>268.57600000000002</v>
      </c>
      <c r="R9746">
        <v>4</v>
      </c>
      <c r="S9746" s="9">
        <v>0.2</v>
      </c>
      <c r="T9746" s="7">
        <v>-53.715200000000003</v>
      </c>
      <c r="U9746" s="7">
        <v>90.644400000000005</v>
      </c>
      <c r="V9746" s="9">
        <f>Datostotales[[#This Row],[Profit]]/Datostotales[[#This Row],[Sales]]</f>
        <v>0.33749999999999997</v>
      </c>
      <c r="W9746" s="7">
        <v>-124.21639999999999</v>
      </c>
      <c r="X9746">
        <v>4</v>
      </c>
      <c r="Y9746">
        <v>2017</v>
      </c>
      <c r="Z9746" s="7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49" t="str">
        <f>IF(Datostotales[[#This Row],[Profit]]&lt;0,"Pérdida","Beneficio")</f>
        <v>Beneficio</v>
      </c>
      <c r="AB9746" s="49" t="str">
        <f>IF(Datostotales[[#This Row],[Discount value]]&lt;0,"Si","No")</f>
        <v>Si</v>
      </c>
      <c r="AC9746" s="49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47" spans="1:29" x14ac:dyDescent="0.3">
      <c r="A9747">
        <v>9746</v>
      </c>
      <c r="B9747" t="s">
        <v>4922</v>
      </c>
      <c r="C9747" s="2">
        <v>43063</v>
      </c>
      <c r="D9747" s="2">
        <v>43063</v>
      </c>
      <c r="E9747" t="s">
        <v>5037</v>
      </c>
      <c r="F9747" t="s">
        <v>5481</v>
      </c>
      <c r="G9747" t="s">
        <v>6274</v>
      </c>
      <c r="H9747" t="s">
        <v>10953</v>
      </c>
      <c r="I9747" t="s">
        <v>6629</v>
      </c>
      <c r="J9747" t="s">
        <v>7160</v>
      </c>
      <c r="K9747">
        <v>90008</v>
      </c>
      <c r="L9747" t="s">
        <v>7208</v>
      </c>
      <c r="M9747" t="s">
        <v>7553</v>
      </c>
      <c r="N9747" t="s">
        <v>9073</v>
      </c>
      <c r="O9747" t="s">
        <v>9079</v>
      </c>
      <c r="P9747" t="s">
        <v>9435</v>
      </c>
      <c r="Q9747" s="8">
        <v>364.08</v>
      </c>
      <c r="R9747">
        <v>2</v>
      </c>
      <c r="S9747" s="9">
        <v>0.2</v>
      </c>
      <c r="T9747" s="7">
        <v>-72.816000000000003</v>
      </c>
      <c r="U9747" s="7">
        <v>9.1020000000000003</v>
      </c>
      <c r="V9747" s="9">
        <f>Datostotales[[#This Row],[Profit]]/Datostotales[[#This Row],[Sales]]</f>
        <v>2.5000000000000001E-2</v>
      </c>
      <c r="W9747" s="7">
        <v>-282.16199999999998</v>
      </c>
      <c r="X9747">
        <v>0</v>
      </c>
      <c r="Y9747">
        <v>2017</v>
      </c>
      <c r="Z9747" s="7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49" t="str">
        <f>IF(Datostotales[[#This Row],[Profit]]&lt;0,"Pérdida","Beneficio")</f>
        <v>Beneficio</v>
      </c>
      <c r="AB9747" s="49" t="str">
        <f>IF(Datostotales[[#This Row],[Discount value]]&lt;0,"Si","No")</f>
        <v>Si</v>
      </c>
      <c r="AC9747" s="49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48" spans="1:29" x14ac:dyDescent="0.3">
      <c r="A9748">
        <v>9747</v>
      </c>
      <c r="B9748" t="s">
        <v>4922</v>
      </c>
      <c r="C9748" s="2">
        <v>43063</v>
      </c>
      <c r="D9748" s="2">
        <v>43063</v>
      </c>
      <c r="E9748" t="s">
        <v>5037</v>
      </c>
      <c r="F9748" t="s">
        <v>5481</v>
      </c>
      <c r="G9748" t="s">
        <v>6274</v>
      </c>
      <c r="H9748" t="s">
        <v>10953</v>
      </c>
      <c r="I9748" t="s">
        <v>6629</v>
      </c>
      <c r="J9748" t="s">
        <v>7160</v>
      </c>
      <c r="K9748">
        <v>90008</v>
      </c>
      <c r="L9748" t="s">
        <v>7208</v>
      </c>
      <c r="M9748" t="s">
        <v>8183</v>
      </c>
      <c r="N9748" t="s">
        <v>9073</v>
      </c>
      <c r="O9748" t="s">
        <v>9079</v>
      </c>
      <c r="P9748" t="s">
        <v>10059</v>
      </c>
      <c r="Q9748" s="8">
        <v>71.087999999999994</v>
      </c>
      <c r="R9748">
        <v>2</v>
      </c>
      <c r="S9748" s="9">
        <v>0.2</v>
      </c>
      <c r="T9748" s="7">
        <v>-14.217599999999999</v>
      </c>
      <c r="U9748" s="7">
        <v>-1.7771999999999999</v>
      </c>
      <c r="V9748" s="9">
        <f>Datostotales[[#This Row],[Profit]]/Datostotales[[#This Row],[Sales]]</f>
        <v>-2.5000000000000001E-2</v>
      </c>
      <c r="W9748" s="7">
        <v>-58.647599999999997</v>
      </c>
      <c r="X9748">
        <v>0</v>
      </c>
      <c r="Y9748">
        <v>2017</v>
      </c>
      <c r="Z9748" s="7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49" t="str">
        <f>IF(Datostotales[[#This Row],[Profit]]&lt;0,"Pérdida","Beneficio")</f>
        <v>Pérdida</v>
      </c>
      <c r="AB9748" s="49" t="str">
        <f>IF(Datostotales[[#This Row],[Discount value]]&lt;0,"Si","No")</f>
        <v>Si</v>
      </c>
      <c r="AC9748" s="49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49" spans="1:29" x14ac:dyDescent="0.3">
      <c r="A9749">
        <v>9748</v>
      </c>
      <c r="B9749" t="s">
        <v>4923</v>
      </c>
      <c r="C9749" s="2">
        <v>41954</v>
      </c>
      <c r="D9749" s="2">
        <v>41958</v>
      </c>
      <c r="E9749" t="s">
        <v>5035</v>
      </c>
      <c r="F9749" t="s">
        <v>5041</v>
      </c>
      <c r="G9749" t="s">
        <v>5834</v>
      </c>
      <c r="H9749" t="s">
        <v>10953</v>
      </c>
      <c r="I9749" t="s">
        <v>6649</v>
      </c>
      <c r="J9749" t="s">
        <v>7168</v>
      </c>
      <c r="K9749">
        <v>60653</v>
      </c>
      <c r="L9749" t="s">
        <v>7209</v>
      </c>
      <c r="M9749" t="s">
        <v>8860</v>
      </c>
      <c r="N9749" t="s">
        <v>9073</v>
      </c>
      <c r="O9749" t="s">
        <v>9081</v>
      </c>
      <c r="P9749" t="s">
        <v>10731</v>
      </c>
      <c r="Q9749" s="8">
        <v>10.984</v>
      </c>
      <c r="R9749">
        <v>2</v>
      </c>
      <c r="S9749" s="9">
        <v>0.6</v>
      </c>
      <c r="T9749" s="7">
        <v>-6.5903999999999998</v>
      </c>
      <c r="U9749" s="7">
        <v>-7.9634</v>
      </c>
      <c r="V9749" s="9">
        <f>Datostotales[[#This Row],[Profit]]/Datostotales[[#This Row],[Sales]]</f>
        <v>-0.72499999999999998</v>
      </c>
      <c r="W9749" s="7">
        <v>-12.356999999999999</v>
      </c>
      <c r="X9749">
        <v>4</v>
      </c>
      <c r="Y9749">
        <v>2014</v>
      </c>
      <c r="Z9749" s="7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49" t="str">
        <f>IF(Datostotales[[#This Row],[Profit]]&lt;0,"Pérdida","Beneficio")</f>
        <v>Pérdida</v>
      </c>
      <c r="AB9749" s="49" t="str">
        <f>IF(Datostotales[[#This Row],[Discount value]]&lt;0,"Si","No")</f>
        <v>Si</v>
      </c>
      <c r="AC9749" s="49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50" spans="1:29" x14ac:dyDescent="0.3">
      <c r="A9750">
        <v>9749</v>
      </c>
      <c r="B9750" t="s">
        <v>4923</v>
      </c>
      <c r="C9750" s="2">
        <v>41954</v>
      </c>
      <c r="D9750" s="2">
        <v>41958</v>
      </c>
      <c r="E9750" t="s">
        <v>5035</v>
      </c>
      <c r="F9750" t="s">
        <v>5041</v>
      </c>
      <c r="G9750" t="s">
        <v>5834</v>
      </c>
      <c r="H9750" t="s">
        <v>10953</v>
      </c>
      <c r="I9750" t="s">
        <v>6649</v>
      </c>
      <c r="J9750" t="s">
        <v>7168</v>
      </c>
      <c r="K9750">
        <v>60653</v>
      </c>
      <c r="L9750" t="s">
        <v>7209</v>
      </c>
      <c r="M9750" t="s">
        <v>7674</v>
      </c>
      <c r="N9750" t="s">
        <v>9073</v>
      </c>
      <c r="O9750" t="s">
        <v>9077</v>
      </c>
      <c r="P9750" t="s">
        <v>9557</v>
      </c>
      <c r="Q9750" s="8">
        <v>797.94399999999996</v>
      </c>
      <c r="R9750">
        <v>4</v>
      </c>
      <c r="S9750" s="9">
        <v>0.3</v>
      </c>
      <c r="T9750" s="7">
        <v>-239.38319999999999</v>
      </c>
      <c r="U9750" s="7">
        <v>-56.996000000000002</v>
      </c>
      <c r="V9750" s="9">
        <f>Datostotales[[#This Row],[Profit]]/Datostotales[[#This Row],[Sales]]</f>
        <v>-7.1428571428571438E-2</v>
      </c>
      <c r="W9750" s="7">
        <v>-615.55679999999995</v>
      </c>
      <c r="X9750">
        <v>4</v>
      </c>
      <c r="Y9750">
        <v>2014</v>
      </c>
      <c r="Z9750" s="7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0" s="49" t="str">
        <f>IF(Datostotales[[#This Row],[Profit]]&lt;0,"Pérdida","Beneficio")</f>
        <v>Pérdida</v>
      </c>
      <c r="AB9750" s="49" t="str">
        <f>IF(Datostotales[[#This Row],[Discount value]]&lt;0,"Si","No")</f>
        <v>Si</v>
      </c>
      <c r="AC9750" s="49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51" spans="1:29" x14ac:dyDescent="0.3">
      <c r="A9751">
        <v>9750</v>
      </c>
      <c r="B9751" t="s">
        <v>4924</v>
      </c>
      <c r="C9751" s="2">
        <v>42433</v>
      </c>
      <c r="D9751" s="2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45</v>
      </c>
      <c r="J9751" t="s">
        <v>7196</v>
      </c>
      <c r="K9751">
        <v>3820</v>
      </c>
      <c r="L9751" t="s">
        <v>7210</v>
      </c>
      <c r="M9751" t="s">
        <v>7639</v>
      </c>
      <c r="N9751" t="s">
        <v>9075</v>
      </c>
      <c r="O9751" t="s">
        <v>9087</v>
      </c>
      <c r="P9751" t="s">
        <v>9521</v>
      </c>
      <c r="Q9751" s="8">
        <v>159.97999999999999</v>
      </c>
      <c r="R9751">
        <v>2</v>
      </c>
      <c r="S9751" s="9">
        <v>0</v>
      </c>
      <c r="T9751" s="7">
        <v>0</v>
      </c>
      <c r="U9751" s="7">
        <v>57.592799999999997</v>
      </c>
      <c r="V9751" s="9">
        <f>Datostotales[[#This Row],[Profit]]/Datostotales[[#This Row],[Sales]]</f>
        <v>0.36</v>
      </c>
      <c r="W9751" s="7">
        <v>-102.38720000000001</v>
      </c>
      <c r="X9751">
        <v>4</v>
      </c>
      <c r="Y9751">
        <v>2016</v>
      </c>
      <c r="Z9751" s="7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1" s="49" t="str">
        <f>IF(Datostotales[[#This Row],[Profit]]&lt;0,"Pérdida","Beneficio")</f>
        <v>Beneficio</v>
      </c>
      <c r="AB9751" s="49" t="str">
        <f>IF(Datostotales[[#This Row],[Discount value]]&lt;0,"Si","No")</f>
        <v>No</v>
      </c>
      <c r="AC9751" s="49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52" spans="1:29" x14ac:dyDescent="0.3">
      <c r="A9752">
        <v>9751</v>
      </c>
      <c r="B9752" t="s">
        <v>4925</v>
      </c>
      <c r="C9752" s="2">
        <v>42654</v>
      </c>
      <c r="D9752" s="2">
        <v>42658</v>
      </c>
      <c r="E9752" t="s">
        <v>5035</v>
      </c>
      <c r="F9752" t="s">
        <v>5250</v>
      </c>
      <c r="G9752" t="s">
        <v>6043</v>
      </c>
      <c r="H9752" t="s">
        <v>10953</v>
      </c>
      <c r="I9752" t="s">
        <v>6649</v>
      </c>
      <c r="J9752" t="s">
        <v>7168</v>
      </c>
      <c r="K9752">
        <v>60610</v>
      </c>
      <c r="L9752" t="s">
        <v>7209</v>
      </c>
      <c r="M9752" t="s">
        <v>8623</v>
      </c>
      <c r="N9752" t="s">
        <v>9074</v>
      </c>
      <c r="O9752" t="s">
        <v>9082</v>
      </c>
      <c r="P9752" t="s">
        <v>10492</v>
      </c>
      <c r="Q9752" s="8">
        <v>5.3440000000000003</v>
      </c>
      <c r="R9752">
        <v>2</v>
      </c>
      <c r="S9752" s="9">
        <v>0.2</v>
      </c>
      <c r="T9752" s="7">
        <v>-1.0688</v>
      </c>
      <c r="U9752" s="7">
        <v>0.66800000000000004</v>
      </c>
      <c r="V9752" s="9">
        <f>Datostotales[[#This Row],[Profit]]/Datostotales[[#This Row],[Sales]]</f>
        <v>0.125</v>
      </c>
      <c r="W9752" s="7">
        <v>-3.6072000000000002</v>
      </c>
      <c r="X9752">
        <v>4</v>
      </c>
      <c r="Y9752">
        <v>2016</v>
      </c>
      <c r="Z9752" s="7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2" s="49" t="str">
        <f>IF(Datostotales[[#This Row],[Profit]]&lt;0,"Pérdida","Beneficio")</f>
        <v>Beneficio</v>
      </c>
      <c r="AB9752" s="49" t="str">
        <f>IF(Datostotales[[#This Row],[Discount value]]&lt;0,"Si","No")</f>
        <v>Si</v>
      </c>
      <c r="AC9752" s="49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53" spans="1:29" x14ac:dyDescent="0.3">
      <c r="A9753">
        <v>9752</v>
      </c>
      <c r="B9753" t="s">
        <v>4925</v>
      </c>
      <c r="C9753" s="2">
        <v>42654</v>
      </c>
      <c r="D9753" s="2">
        <v>42658</v>
      </c>
      <c r="E9753" t="s">
        <v>5035</v>
      </c>
      <c r="F9753" t="s">
        <v>5250</v>
      </c>
      <c r="G9753" t="s">
        <v>6043</v>
      </c>
      <c r="H9753" t="s">
        <v>10953</v>
      </c>
      <c r="I9753" t="s">
        <v>6649</v>
      </c>
      <c r="J9753" t="s">
        <v>7168</v>
      </c>
      <c r="K9753">
        <v>60610</v>
      </c>
      <c r="L9753" t="s">
        <v>7209</v>
      </c>
      <c r="M9753" t="s">
        <v>8386</v>
      </c>
      <c r="N9753" t="s">
        <v>9074</v>
      </c>
      <c r="O9753" t="s">
        <v>9082</v>
      </c>
      <c r="P9753" t="s">
        <v>10254</v>
      </c>
      <c r="Q9753" s="8">
        <v>27.72</v>
      </c>
      <c r="R9753">
        <v>3</v>
      </c>
      <c r="S9753" s="9">
        <v>0.2</v>
      </c>
      <c r="T9753" s="7">
        <v>-5.5439999999999996</v>
      </c>
      <c r="U9753" s="7">
        <v>3.4649999999999999</v>
      </c>
      <c r="V9753" s="9">
        <f>Datostotales[[#This Row],[Profit]]/Datostotales[[#This Row],[Sales]]</f>
        <v>0.125</v>
      </c>
      <c r="W9753" s="7">
        <v>-18.710999999999999</v>
      </c>
      <c r="X9753">
        <v>4</v>
      </c>
      <c r="Y9753">
        <v>2016</v>
      </c>
      <c r="Z9753" s="7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49" t="str">
        <f>IF(Datostotales[[#This Row],[Profit]]&lt;0,"Pérdida","Beneficio")</f>
        <v>Beneficio</v>
      </c>
      <c r="AB9753" s="49" t="str">
        <f>IF(Datostotales[[#This Row],[Discount value]]&lt;0,"Si","No")</f>
        <v>Si</v>
      </c>
      <c r="AC9753" s="49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54" spans="1:29" x14ac:dyDescent="0.3">
      <c r="A9754">
        <v>9753</v>
      </c>
      <c r="B9754" t="s">
        <v>4926</v>
      </c>
      <c r="C9754" s="2">
        <v>42552</v>
      </c>
      <c r="D9754" s="2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31</v>
      </c>
      <c r="J9754" t="s">
        <v>6803</v>
      </c>
      <c r="K9754">
        <v>98115</v>
      </c>
      <c r="L9754" t="s">
        <v>7208</v>
      </c>
      <c r="M9754" t="s">
        <v>7955</v>
      </c>
      <c r="N9754" t="s">
        <v>9074</v>
      </c>
      <c r="O9754" t="s">
        <v>9084</v>
      </c>
      <c r="P9754" t="s">
        <v>9835</v>
      </c>
      <c r="Q9754" s="8">
        <v>2.496</v>
      </c>
      <c r="R9754">
        <v>1</v>
      </c>
      <c r="S9754" s="9">
        <v>0.2</v>
      </c>
      <c r="T9754" s="7">
        <v>-0.49919999999999998</v>
      </c>
      <c r="U9754" s="7">
        <v>0.90480000000000005</v>
      </c>
      <c r="V9754" s="9">
        <f>Datostotales[[#This Row],[Profit]]/Datostotales[[#This Row],[Sales]]</f>
        <v>0.36250000000000004</v>
      </c>
      <c r="W9754" s="7">
        <v>-1.0920000000000001</v>
      </c>
      <c r="X9754">
        <v>1</v>
      </c>
      <c r="Y9754">
        <v>2016</v>
      </c>
      <c r="Z9754" s="7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49" t="str">
        <f>IF(Datostotales[[#This Row],[Profit]]&lt;0,"Pérdida","Beneficio")</f>
        <v>Beneficio</v>
      </c>
      <c r="AB9754" s="49" t="str">
        <f>IF(Datostotales[[#This Row],[Discount value]]&lt;0,"Si","No")</f>
        <v>Si</v>
      </c>
      <c r="AC9754" s="49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55" spans="1:29" x14ac:dyDescent="0.3">
      <c r="A9755">
        <v>9754</v>
      </c>
      <c r="B9755" t="s">
        <v>4927</v>
      </c>
      <c r="C9755" s="2">
        <v>42821</v>
      </c>
      <c r="D9755" s="2">
        <v>42823</v>
      </c>
      <c r="E9755" t="s">
        <v>5034</v>
      </c>
      <c r="F9755" t="s">
        <v>5086</v>
      </c>
      <c r="G9755" t="s">
        <v>5879</v>
      </c>
      <c r="H9755" t="s">
        <v>10953</v>
      </c>
      <c r="I9755" t="s">
        <v>6729</v>
      </c>
      <c r="J9755" t="s">
        <v>7175</v>
      </c>
      <c r="K9755">
        <v>23223</v>
      </c>
      <c r="L9755" t="s">
        <v>7207</v>
      </c>
      <c r="M9755" t="s">
        <v>8781</v>
      </c>
      <c r="N9755" t="s">
        <v>9074</v>
      </c>
      <c r="O9755" t="s">
        <v>9078</v>
      </c>
      <c r="P9755" t="s">
        <v>10654</v>
      </c>
      <c r="Q9755" s="8">
        <v>8.26</v>
      </c>
      <c r="R9755">
        <v>2</v>
      </c>
      <c r="S9755" s="9">
        <v>0</v>
      </c>
      <c r="T9755" s="7">
        <v>0</v>
      </c>
      <c r="U9755" s="7">
        <v>3.7995999999999999</v>
      </c>
      <c r="V9755" s="9">
        <f>Datostotales[[#This Row],[Profit]]/Datostotales[[#This Row],[Sales]]</f>
        <v>0.46</v>
      </c>
      <c r="W9755" s="7">
        <v>-4.4603999999999999</v>
      </c>
      <c r="X9755">
        <v>2</v>
      </c>
      <c r="Y9755">
        <v>2017</v>
      </c>
      <c r="Z9755" s="7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5" s="49" t="str">
        <f>IF(Datostotales[[#This Row],[Profit]]&lt;0,"Pérdida","Beneficio")</f>
        <v>Beneficio</v>
      </c>
      <c r="AB9755" s="49" t="str">
        <f>IF(Datostotales[[#This Row],[Discount value]]&lt;0,"Si","No")</f>
        <v>No</v>
      </c>
      <c r="AC9755" s="49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56" spans="1:29" x14ac:dyDescent="0.3">
      <c r="A9756">
        <v>9755</v>
      </c>
      <c r="B9756" t="s">
        <v>4927</v>
      </c>
      <c r="C9756" s="2">
        <v>42821</v>
      </c>
      <c r="D9756" s="2">
        <v>42823</v>
      </c>
      <c r="E9756" t="s">
        <v>5034</v>
      </c>
      <c r="F9756" t="s">
        <v>5086</v>
      </c>
      <c r="G9756" t="s">
        <v>5879</v>
      </c>
      <c r="H9756" t="s">
        <v>10953</v>
      </c>
      <c r="I9756" t="s">
        <v>6729</v>
      </c>
      <c r="J9756" t="s">
        <v>7175</v>
      </c>
      <c r="K9756">
        <v>23223</v>
      </c>
      <c r="L9756" t="s">
        <v>7207</v>
      </c>
      <c r="M9756" t="s">
        <v>7424</v>
      </c>
      <c r="N9756" t="s">
        <v>9074</v>
      </c>
      <c r="O9756" t="s">
        <v>9084</v>
      </c>
      <c r="P9756" t="s">
        <v>9307</v>
      </c>
      <c r="Q9756" s="8">
        <v>17.760000000000002</v>
      </c>
      <c r="R9756">
        <v>2</v>
      </c>
      <c r="S9756" s="9">
        <v>0</v>
      </c>
      <c r="T9756" s="7">
        <v>0</v>
      </c>
      <c r="U9756" s="7">
        <v>8.8800000000000008</v>
      </c>
      <c r="V9756" s="9">
        <f>Datostotales[[#This Row],[Profit]]/Datostotales[[#This Row],[Sales]]</f>
        <v>0.5</v>
      </c>
      <c r="W9756" s="7">
        <v>-8.8800000000000008</v>
      </c>
      <c r="X9756">
        <v>2</v>
      </c>
      <c r="Y9756">
        <v>2017</v>
      </c>
      <c r="Z9756" s="7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6" s="49" t="str">
        <f>IF(Datostotales[[#This Row],[Profit]]&lt;0,"Pérdida","Beneficio")</f>
        <v>Beneficio</v>
      </c>
      <c r="AB9756" s="49" t="str">
        <f>IF(Datostotales[[#This Row],[Discount value]]&lt;0,"Si","No")</f>
        <v>No</v>
      </c>
      <c r="AC9756" s="49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57" spans="1:29" x14ac:dyDescent="0.3">
      <c r="A9757">
        <v>9756</v>
      </c>
      <c r="B9757" t="s">
        <v>4927</v>
      </c>
      <c r="C9757" s="2">
        <v>42821</v>
      </c>
      <c r="D9757" s="2">
        <v>42823</v>
      </c>
      <c r="E9757" t="s">
        <v>5034</v>
      </c>
      <c r="F9757" t="s">
        <v>5086</v>
      </c>
      <c r="G9757" t="s">
        <v>5879</v>
      </c>
      <c r="H9757" t="s">
        <v>10953</v>
      </c>
      <c r="I9757" t="s">
        <v>6729</v>
      </c>
      <c r="J9757" t="s">
        <v>7175</v>
      </c>
      <c r="K9757">
        <v>23223</v>
      </c>
      <c r="L9757" t="s">
        <v>7207</v>
      </c>
      <c r="M9757" t="s">
        <v>8650</v>
      </c>
      <c r="N9757" t="s">
        <v>9074</v>
      </c>
      <c r="O9757" t="s">
        <v>9080</v>
      </c>
      <c r="P9757" t="s">
        <v>10520</v>
      </c>
      <c r="Q9757" s="8">
        <v>332.94</v>
      </c>
      <c r="R9757">
        <v>3</v>
      </c>
      <c r="S9757" s="9">
        <v>0</v>
      </c>
      <c r="T9757" s="7">
        <v>0</v>
      </c>
      <c r="U9757" s="7">
        <v>9.9882000000000009</v>
      </c>
      <c r="V9757" s="9">
        <f>Datostotales[[#This Row],[Profit]]/Datostotales[[#This Row],[Sales]]</f>
        <v>3.0000000000000002E-2</v>
      </c>
      <c r="W9757" s="7">
        <v>-322.95179999999999</v>
      </c>
      <c r="X9757">
        <v>2</v>
      </c>
      <c r="Y9757">
        <v>2017</v>
      </c>
      <c r="Z9757" s="7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7" s="49" t="str">
        <f>IF(Datostotales[[#This Row],[Profit]]&lt;0,"Pérdida","Beneficio")</f>
        <v>Beneficio</v>
      </c>
      <c r="AB9757" s="49" t="str">
        <f>IF(Datostotales[[#This Row],[Discount value]]&lt;0,"Si","No")</f>
        <v>No</v>
      </c>
      <c r="AC9757" s="49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58" spans="1:29" x14ac:dyDescent="0.3">
      <c r="A9758">
        <v>9757</v>
      </c>
      <c r="B9758" t="s">
        <v>4927</v>
      </c>
      <c r="C9758" s="2">
        <v>42821</v>
      </c>
      <c r="D9758" s="2">
        <v>42823</v>
      </c>
      <c r="E9758" t="s">
        <v>5034</v>
      </c>
      <c r="F9758" t="s">
        <v>5086</v>
      </c>
      <c r="G9758" t="s">
        <v>5879</v>
      </c>
      <c r="H9758" t="s">
        <v>10953</v>
      </c>
      <c r="I9758" t="s">
        <v>6729</v>
      </c>
      <c r="J9758" t="s">
        <v>7175</v>
      </c>
      <c r="K9758">
        <v>23223</v>
      </c>
      <c r="L9758" t="s">
        <v>7207</v>
      </c>
      <c r="M9758" t="s">
        <v>7488</v>
      </c>
      <c r="N9758" t="s">
        <v>9073</v>
      </c>
      <c r="O9758" t="s">
        <v>9079</v>
      </c>
      <c r="P9758" t="s">
        <v>9370</v>
      </c>
      <c r="Q9758" s="8">
        <v>292.10000000000002</v>
      </c>
      <c r="R9758">
        <v>2</v>
      </c>
      <c r="S9758" s="9">
        <v>0</v>
      </c>
      <c r="T9758" s="7">
        <v>0</v>
      </c>
      <c r="U9758" s="7">
        <v>58.42</v>
      </c>
      <c r="V9758" s="9">
        <f>Datostotales[[#This Row],[Profit]]/Datostotales[[#This Row],[Sales]]</f>
        <v>0.19999999999999998</v>
      </c>
      <c r="W9758" s="7">
        <v>-233.68</v>
      </c>
      <c r="X9758">
        <v>2</v>
      </c>
      <c r="Y9758">
        <v>2017</v>
      </c>
      <c r="Z9758" s="7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8" s="49" t="str">
        <f>IF(Datostotales[[#This Row],[Profit]]&lt;0,"Pérdida","Beneficio")</f>
        <v>Beneficio</v>
      </c>
      <c r="AB9758" s="49" t="str">
        <f>IF(Datostotales[[#This Row],[Discount value]]&lt;0,"Si","No")</f>
        <v>No</v>
      </c>
      <c r="AC9758" s="49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59" spans="1:29" x14ac:dyDescent="0.3">
      <c r="A9759">
        <v>9758</v>
      </c>
      <c r="B9759" t="s">
        <v>4927</v>
      </c>
      <c r="C9759" s="2">
        <v>42821</v>
      </c>
      <c r="D9759" s="2">
        <v>42823</v>
      </c>
      <c r="E9759" t="s">
        <v>5034</v>
      </c>
      <c r="F9759" t="s">
        <v>5086</v>
      </c>
      <c r="G9759" t="s">
        <v>5879</v>
      </c>
      <c r="H9759" t="s">
        <v>10953</v>
      </c>
      <c r="I9759" t="s">
        <v>6729</v>
      </c>
      <c r="J9759" t="s">
        <v>7175</v>
      </c>
      <c r="K9759">
        <v>23223</v>
      </c>
      <c r="L9759" t="s">
        <v>7207</v>
      </c>
      <c r="M9759" t="s">
        <v>8994</v>
      </c>
      <c r="N9759" t="s">
        <v>9075</v>
      </c>
      <c r="O9759" t="s">
        <v>9083</v>
      </c>
      <c r="P9759" t="s">
        <v>10866</v>
      </c>
      <c r="Q9759" s="8">
        <v>206.1</v>
      </c>
      <c r="R9759">
        <v>5</v>
      </c>
      <c r="S9759" s="9">
        <v>0</v>
      </c>
      <c r="T9759" s="7">
        <v>0</v>
      </c>
      <c r="U9759" s="7">
        <v>55.646999999999998</v>
      </c>
      <c r="V9759" s="9">
        <f>Datostotales[[#This Row],[Profit]]/Datostotales[[#This Row],[Sales]]</f>
        <v>0.27</v>
      </c>
      <c r="W9759" s="7">
        <v>-150.453</v>
      </c>
      <c r="X9759">
        <v>2</v>
      </c>
      <c r="Y9759">
        <v>2017</v>
      </c>
      <c r="Z9759" s="7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9" s="49" t="str">
        <f>IF(Datostotales[[#This Row],[Profit]]&lt;0,"Pérdida","Beneficio")</f>
        <v>Beneficio</v>
      </c>
      <c r="AB9759" s="49" t="str">
        <f>IF(Datostotales[[#This Row],[Discount value]]&lt;0,"Si","No")</f>
        <v>No</v>
      </c>
      <c r="AC9759" s="49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0" spans="1:29" x14ac:dyDescent="0.3">
      <c r="A9760">
        <v>9759</v>
      </c>
      <c r="B9760" t="s">
        <v>4927</v>
      </c>
      <c r="C9760" s="2">
        <v>42821</v>
      </c>
      <c r="D9760" s="2">
        <v>42823</v>
      </c>
      <c r="E9760" t="s">
        <v>5034</v>
      </c>
      <c r="F9760" t="s">
        <v>5086</v>
      </c>
      <c r="G9760" t="s">
        <v>5879</v>
      </c>
      <c r="H9760" t="s">
        <v>10953</v>
      </c>
      <c r="I9760" t="s">
        <v>6729</v>
      </c>
      <c r="J9760" t="s">
        <v>7175</v>
      </c>
      <c r="K9760">
        <v>23223</v>
      </c>
      <c r="L9760" t="s">
        <v>7207</v>
      </c>
      <c r="M9760" t="s">
        <v>7460</v>
      </c>
      <c r="N9760" t="s">
        <v>9074</v>
      </c>
      <c r="O9760" t="s">
        <v>9086</v>
      </c>
      <c r="P9760" t="s">
        <v>9343</v>
      </c>
      <c r="Q9760" s="8">
        <v>17.64</v>
      </c>
      <c r="R9760">
        <v>4</v>
      </c>
      <c r="S9760" s="9">
        <v>0</v>
      </c>
      <c r="T9760" s="7">
        <v>0</v>
      </c>
      <c r="U9760" s="7">
        <v>8.1143999999999998</v>
      </c>
      <c r="V9760" s="9">
        <f>Datostotales[[#This Row],[Profit]]/Datostotales[[#This Row],[Sales]]</f>
        <v>0.45999999999999996</v>
      </c>
      <c r="W9760" s="7">
        <v>-9.5256000000000007</v>
      </c>
      <c r="X9760">
        <v>2</v>
      </c>
      <c r="Y9760">
        <v>2017</v>
      </c>
      <c r="Z9760" s="7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0" s="49" t="str">
        <f>IF(Datostotales[[#This Row],[Profit]]&lt;0,"Pérdida","Beneficio")</f>
        <v>Beneficio</v>
      </c>
      <c r="AB9760" s="49" t="str">
        <f>IF(Datostotales[[#This Row],[Discount value]]&lt;0,"Si","No")</f>
        <v>No</v>
      </c>
      <c r="AC9760" s="49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1" spans="1:29" x14ac:dyDescent="0.3">
      <c r="A9761">
        <v>9760</v>
      </c>
      <c r="B9761" t="s">
        <v>4928</v>
      </c>
      <c r="C9761" s="2">
        <v>42674</v>
      </c>
      <c r="D9761" s="2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35</v>
      </c>
      <c r="J9761" t="s">
        <v>7160</v>
      </c>
      <c r="K9761">
        <v>94109</v>
      </c>
      <c r="L9761" t="s">
        <v>7208</v>
      </c>
      <c r="M9761" t="s">
        <v>8342</v>
      </c>
      <c r="N9761" t="s">
        <v>9073</v>
      </c>
      <c r="O9761" t="s">
        <v>9077</v>
      </c>
      <c r="P9761" t="s">
        <v>10212</v>
      </c>
      <c r="Q9761" s="8">
        <v>1403.92</v>
      </c>
      <c r="R9761">
        <v>5</v>
      </c>
      <c r="S9761" s="9">
        <v>0.2</v>
      </c>
      <c r="T9761" s="7">
        <v>-280.78399999999999</v>
      </c>
      <c r="U9761" s="7">
        <v>70.195999999999998</v>
      </c>
      <c r="V9761" s="9">
        <f>Datostotales[[#This Row],[Profit]]/Datostotales[[#This Row],[Sales]]</f>
        <v>4.9999999999999996E-2</v>
      </c>
      <c r="W9761" s="7">
        <v>-1052.94</v>
      </c>
      <c r="X9761">
        <v>5</v>
      </c>
      <c r="Y9761">
        <v>2016</v>
      </c>
      <c r="Z9761" s="7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49" t="str">
        <f>IF(Datostotales[[#This Row],[Profit]]&lt;0,"Pérdida","Beneficio")</f>
        <v>Beneficio</v>
      </c>
      <c r="AB9761" s="49" t="str">
        <f>IF(Datostotales[[#This Row],[Discount value]]&lt;0,"Si","No")</f>
        <v>Si</v>
      </c>
      <c r="AC9761" s="49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62" spans="1:29" x14ac:dyDescent="0.3">
      <c r="A9762">
        <v>9761</v>
      </c>
      <c r="B9762" t="s">
        <v>4929</v>
      </c>
      <c r="C9762" s="2">
        <v>43043</v>
      </c>
      <c r="D9762" s="2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7156</v>
      </c>
      <c r="J9762" t="s">
        <v>7194</v>
      </c>
      <c r="K9762">
        <v>72762</v>
      </c>
      <c r="L9762" t="s">
        <v>7207</v>
      </c>
      <c r="M9762" t="s">
        <v>8750</v>
      </c>
      <c r="N9762" t="s">
        <v>9074</v>
      </c>
      <c r="O9762" t="s">
        <v>9082</v>
      </c>
      <c r="P9762" t="s">
        <v>10620</v>
      </c>
      <c r="Q9762" s="8">
        <v>4.3</v>
      </c>
      <c r="R9762">
        <v>2</v>
      </c>
      <c r="S9762" s="9">
        <v>0</v>
      </c>
      <c r="T9762" s="7">
        <v>0</v>
      </c>
      <c r="U9762" s="7">
        <v>1.419</v>
      </c>
      <c r="V9762" s="9">
        <f>Datostotales[[#This Row],[Profit]]/Datostotales[[#This Row],[Sales]]</f>
        <v>0.33</v>
      </c>
      <c r="W9762" s="7">
        <v>-2.8809999999999998</v>
      </c>
      <c r="X9762">
        <v>4</v>
      </c>
      <c r="Y9762">
        <v>2017</v>
      </c>
      <c r="Z9762" s="7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2" s="49" t="str">
        <f>IF(Datostotales[[#This Row],[Profit]]&lt;0,"Pérdida","Beneficio")</f>
        <v>Beneficio</v>
      </c>
      <c r="AB9762" s="49" t="str">
        <f>IF(Datostotales[[#This Row],[Discount value]]&lt;0,"Si","No")</f>
        <v>No</v>
      </c>
      <c r="AC9762" s="49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3" spans="1:29" x14ac:dyDescent="0.3">
      <c r="A9763">
        <v>9762</v>
      </c>
      <c r="B9763" t="s">
        <v>4930</v>
      </c>
      <c r="C9763" s="2">
        <v>41684</v>
      </c>
      <c r="D9763" s="2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31</v>
      </c>
      <c r="J9763" t="s">
        <v>6803</v>
      </c>
      <c r="K9763">
        <v>98103</v>
      </c>
      <c r="L9763" t="s">
        <v>7208</v>
      </c>
      <c r="M9763" t="s">
        <v>8316</v>
      </c>
      <c r="N9763" t="s">
        <v>9075</v>
      </c>
      <c r="O9763" t="s">
        <v>9087</v>
      </c>
      <c r="P9763" t="s">
        <v>10187</v>
      </c>
      <c r="Q9763" s="8">
        <v>239.97</v>
      </c>
      <c r="R9763">
        <v>3</v>
      </c>
      <c r="S9763" s="9">
        <v>0</v>
      </c>
      <c r="T9763" s="7">
        <v>0</v>
      </c>
      <c r="U9763" s="7">
        <v>86.389200000000002</v>
      </c>
      <c r="V9763" s="9">
        <f>Datostotales[[#This Row],[Profit]]/Datostotales[[#This Row],[Sales]]</f>
        <v>0.36</v>
      </c>
      <c r="W9763" s="7">
        <v>-153.58080000000001</v>
      </c>
      <c r="X9763">
        <v>4</v>
      </c>
      <c r="Y9763">
        <v>2014</v>
      </c>
      <c r="Z9763" s="7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3" s="49" t="str">
        <f>IF(Datostotales[[#This Row],[Profit]]&lt;0,"Pérdida","Beneficio")</f>
        <v>Beneficio</v>
      </c>
      <c r="AB9763" s="49" t="str">
        <f>IF(Datostotales[[#This Row],[Discount value]]&lt;0,"Si","No")</f>
        <v>No</v>
      </c>
      <c r="AC9763" s="49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4" spans="1:29" x14ac:dyDescent="0.3">
      <c r="A9764">
        <v>9763</v>
      </c>
      <c r="B9764" t="s">
        <v>4930</v>
      </c>
      <c r="C9764" s="2">
        <v>41684</v>
      </c>
      <c r="D9764" s="2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31</v>
      </c>
      <c r="J9764" t="s">
        <v>6803</v>
      </c>
      <c r="K9764">
        <v>98103</v>
      </c>
      <c r="L9764" t="s">
        <v>7208</v>
      </c>
      <c r="M9764" t="s">
        <v>8571</v>
      </c>
      <c r="N9764" t="s">
        <v>9074</v>
      </c>
      <c r="O9764" t="s">
        <v>9085</v>
      </c>
      <c r="P9764" t="s">
        <v>10439</v>
      </c>
      <c r="Q9764" s="8">
        <v>81.96</v>
      </c>
      <c r="R9764">
        <v>2</v>
      </c>
      <c r="S9764" s="9">
        <v>0</v>
      </c>
      <c r="T9764" s="7">
        <v>0</v>
      </c>
      <c r="U9764" s="7">
        <v>22.948799999999999</v>
      </c>
      <c r="V9764" s="9">
        <f>Datostotales[[#This Row],[Profit]]/Datostotales[[#This Row],[Sales]]</f>
        <v>0.28000000000000003</v>
      </c>
      <c r="W9764" s="7">
        <v>-59.011200000000002</v>
      </c>
      <c r="X9764">
        <v>4</v>
      </c>
      <c r="Y9764">
        <v>2014</v>
      </c>
      <c r="Z9764" s="7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4" s="49" t="str">
        <f>IF(Datostotales[[#This Row],[Profit]]&lt;0,"Pérdida","Beneficio")</f>
        <v>Beneficio</v>
      </c>
      <c r="AB9764" s="49" t="str">
        <f>IF(Datostotales[[#This Row],[Discount value]]&lt;0,"Si","No")</f>
        <v>No</v>
      </c>
      <c r="AC9764" s="49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5" spans="1:29" x14ac:dyDescent="0.3">
      <c r="A9765">
        <v>9764</v>
      </c>
      <c r="B9765" t="s">
        <v>4930</v>
      </c>
      <c r="C9765" s="2">
        <v>41684</v>
      </c>
      <c r="D9765" s="2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31</v>
      </c>
      <c r="J9765" t="s">
        <v>6803</v>
      </c>
      <c r="K9765">
        <v>98103</v>
      </c>
      <c r="L9765" t="s">
        <v>7208</v>
      </c>
      <c r="M9765" t="s">
        <v>8631</v>
      </c>
      <c r="N9765" t="s">
        <v>9074</v>
      </c>
      <c r="O9765" t="s">
        <v>9090</v>
      </c>
      <c r="P9765" t="s">
        <v>10501</v>
      </c>
      <c r="Q9765" s="8">
        <v>238.62</v>
      </c>
      <c r="R9765">
        <v>2</v>
      </c>
      <c r="S9765" s="9">
        <v>0</v>
      </c>
      <c r="T9765" s="7">
        <v>0</v>
      </c>
      <c r="U9765" s="7">
        <v>4.7724000000000002</v>
      </c>
      <c r="V9765" s="9">
        <f>Datostotales[[#This Row],[Profit]]/Datostotales[[#This Row],[Sales]]</f>
        <v>0.02</v>
      </c>
      <c r="W9765" s="7">
        <v>-233.8476</v>
      </c>
      <c r="X9765">
        <v>4</v>
      </c>
      <c r="Y9765">
        <v>2014</v>
      </c>
      <c r="Z9765" s="7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49" t="str">
        <f>IF(Datostotales[[#This Row],[Profit]]&lt;0,"Pérdida","Beneficio")</f>
        <v>Beneficio</v>
      </c>
      <c r="AB9765" s="49" t="str">
        <f>IF(Datostotales[[#This Row],[Discount value]]&lt;0,"Si","No")</f>
        <v>No</v>
      </c>
      <c r="AC9765" s="49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6" spans="1:29" x14ac:dyDescent="0.3">
      <c r="A9766">
        <v>9765</v>
      </c>
      <c r="B9766" t="s">
        <v>4931</v>
      </c>
      <c r="C9766" s="2">
        <v>41808</v>
      </c>
      <c r="D9766" s="2">
        <v>41813</v>
      </c>
      <c r="E9766" t="s">
        <v>5035</v>
      </c>
      <c r="F9766" t="s">
        <v>5536</v>
      </c>
      <c r="G9766" t="s">
        <v>6329</v>
      </c>
      <c r="H9766" t="s">
        <v>10953</v>
      </c>
      <c r="I9766" t="s">
        <v>6629</v>
      </c>
      <c r="J9766" t="s">
        <v>7160</v>
      </c>
      <c r="K9766">
        <v>90036</v>
      </c>
      <c r="L9766" t="s">
        <v>7208</v>
      </c>
      <c r="M9766" t="s">
        <v>7350</v>
      </c>
      <c r="N9766" t="s">
        <v>9075</v>
      </c>
      <c r="O9766" t="s">
        <v>9083</v>
      </c>
      <c r="P9766" t="s">
        <v>9233</v>
      </c>
      <c r="Q9766" s="8">
        <v>139.80000000000001</v>
      </c>
      <c r="R9766">
        <v>5</v>
      </c>
      <c r="S9766" s="9">
        <v>0.2</v>
      </c>
      <c r="T9766" s="7">
        <v>-27.96</v>
      </c>
      <c r="U9766" s="7">
        <v>12.2325</v>
      </c>
      <c r="V9766" s="9">
        <f>Datostotales[[#This Row],[Profit]]/Datostotales[[#This Row],[Sales]]</f>
        <v>8.7499999999999994E-2</v>
      </c>
      <c r="W9766" s="7">
        <v>-99.607500000000002</v>
      </c>
      <c r="X9766">
        <v>5</v>
      </c>
      <c r="Y9766">
        <v>2014</v>
      </c>
      <c r="Z9766" s="7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49" t="str">
        <f>IF(Datostotales[[#This Row],[Profit]]&lt;0,"Pérdida","Beneficio")</f>
        <v>Beneficio</v>
      </c>
      <c r="AB9766" s="49" t="str">
        <f>IF(Datostotales[[#This Row],[Discount value]]&lt;0,"Si","No")</f>
        <v>Si</v>
      </c>
      <c r="AC9766" s="49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67" spans="1:29" x14ac:dyDescent="0.3">
      <c r="A9767">
        <v>9766</v>
      </c>
      <c r="B9767" t="s">
        <v>4932</v>
      </c>
      <c r="C9767" s="2">
        <v>42794</v>
      </c>
      <c r="D9767" s="2">
        <v>42800</v>
      </c>
      <c r="E9767" t="s">
        <v>5035</v>
      </c>
      <c r="F9767" t="s">
        <v>5589</v>
      </c>
      <c r="G9767" t="s">
        <v>6382</v>
      </c>
      <c r="H9767" t="s">
        <v>10953</v>
      </c>
      <c r="I9767" t="s">
        <v>6836</v>
      </c>
      <c r="J9767" t="s">
        <v>7187</v>
      </c>
      <c r="K9767">
        <v>6457</v>
      </c>
      <c r="L9767" t="s">
        <v>7210</v>
      </c>
      <c r="M9767" t="s">
        <v>8392</v>
      </c>
      <c r="N9767" t="s">
        <v>9074</v>
      </c>
      <c r="O9767" t="s">
        <v>9084</v>
      </c>
      <c r="P9767" t="s">
        <v>10260</v>
      </c>
      <c r="Q9767" s="8">
        <v>9.84</v>
      </c>
      <c r="R9767">
        <v>2</v>
      </c>
      <c r="S9767" s="9">
        <v>0</v>
      </c>
      <c r="T9767" s="7">
        <v>0</v>
      </c>
      <c r="U9767" s="7">
        <v>4.7232000000000003</v>
      </c>
      <c r="V9767" s="9">
        <f>Datostotales[[#This Row],[Profit]]/Datostotales[[#This Row],[Sales]]</f>
        <v>0.48000000000000004</v>
      </c>
      <c r="W9767" s="7">
        <v>-5.1167999999999996</v>
      </c>
      <c r="X9767">
        <v>6</v>
      </c>
      <c r="Y9767">
        <v>2017</v>
      </c>
      <c r="Z9767" s="7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49" t="str">
        <f>IF(Datostotales[[#This Row],[Profit]]&lt;0,"Pérdida","Beneficio")</f>
        <v>Beneficio</v>
      </c>
      <c r="AB9767" s="49" t="str">
        <f>IF(Datostotales[[#This Row],[Discount value]]&lt;0,"Si","No")</f>
        <v>No</v>
      </c>
      <c r="AC9767" s="49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8" spans="1:29" x14ac:dyDescent="0.3">
      <c r="A9768">
        <v>9767</v>
      </c>
      <c r="B9768" t="s">
        <v>4932</v>
      </c>
      <c r="C9768" s="2">
        <v>42794</v>
      </c>
      <c r="D9768" s="2">
        <v>42800</v>
      </c>
      <c r="E9768" t="s">
        <v>5035</v>
      </c>
      <c r="F9768" t="s">
        <v>5589</v>
      </c>
      <c r="G9768" t="s">
        <v>6382</v>
      </c>
      <c r="H9768" t="s">
        <v>10953</v>
      </c>
      <c r="I9768" t="s">
        <v>6836</v>
      </c>
      <c r="J9768" t="s">
        <v>7187</v>
      </c>
      <c r="K9768">
        <v>6457</v>
      </c>
      <c r="L9768" t="s">
        <v>7210</v>
      </c>
      <c r="M9768" t="s">
        <v>7776</v>
      </c>
      <c r="N9768" t="s">
        <v>9074</v>
      </c>
      <c r="O9768" t="s">
        <v>9086</v>
      </c>
      <c r="P9768" t="s">
        <v>9658</v>
      </c>
      <c r="Q9768" s="8">
        <v>7.78</v>
      </c>
      <c r="R9768">
        <v>1</v>
      </c>
      <c r="S9768" s="9">
        <v>0</v>
      </c>
      <c r="T9768" s="7">
        <v>0</v>
      </c>
      <c r="U9768" s="7">
        <v>3.5009999999999999</v>
      </c>
      <c r="V9768" s="9">
        <f>Datostotales[[#This Row],[Profit]]/Datostotales[[#This Row],[Sales]]</f>
        <v>0.44999999999999996</v>
      </c>
      <c r="W9768" s="7">
        <v>-4.2789999999999999</v>
      </c>
      <c r="X9768">
        <v>6</v>
      </c>
      <c r="Y9768">
        <v>2017</v>
      </c>
      <c r="Z9768" s="7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49" t="str">
        <f>IF(Datostotales[[#This Row],[Profit]]&lt;0,"Pérdida","Beneficio")</f>
        <v>Beneficio</v>
      </c>
      <c r="AB9768" s="49" t="str">
        <f>IF(Datostotales[[#This Row],[Discount value]]&lt;0,"Si","No")</f>
        <v>No</v>
      </c>
      <c r="AC9768" s="49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69" spans="1:29" x14ac:dyDescent="0.3">
      <c r="A9769">
        <v>9768</v>
      </c>
      <c r="B9769" t="s">
        <v>4933</v>
      </c>
      <c r="C9769" s="2">
        <v>43078</v>
      </c>
      <c r="D9769" s="2">
        <v>43084</v>
      </c>
      <c r="E9769" t="s">
        <v>5035</v>
      </c>
      <c r="F9769" t="s">
        <v>5598</v>
      </c>
      <c r="G9769" t="s">
        <v>6391</v>
      </c>
      <c r="H9769" t="s">
        <v>10953</v>
      </c>
      <c r="I9769" t="s">
        <v>6982</v>
      </c>
      <c r="J9769" t="s">
        <v>7170</v>
      </c>
      <c r="K9769">
        <v>49505</v>
      </c>
      <c r="L9769" t="s">
        <v>7209</v>
      </c>
      <c r="M9769" t="s">
        <v>8256</v>
      </c>
      <c r="N9769" t="s">
        <v>9074</v>
      </c>
      <c r="O9769" t="s">
        <v>9084</v>
      </c>
      <c r="P9769" t="s">
        <v>10127</v>
      </c>
      <c r="Q9769" s="8">
        <v>54.9</v>
      </c>
      <c r="R9769">
        <v>5</v>
      </c>
      <c r="S9769" s="9">
        <v>0</v>
      </c>
      <c r="T9769" s="7">
        <v>0</v>
      </c>
      <c r="U9769" s="7">
        <v>26.901</v>
      </c>
      <c r="V9769" s="9">
        <f>Datostotales[[#This Row],[Profit]]/Datostotales[[#This Row],[Sales]]</f>
        <v>0.49</v>
      </c>
      <c r="W9769" s="7">
        <v>-27.998999999999999</v>
      </c>
      <c r="X9769">
        <v>6</v>
      </c>
      <c r="Y9769">
        <v>2017</v>
      </c>
      <c r="Z9769" s="7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9" s="49" t="str">
        <f>IF(Datostotales[[#This Row],[Profit]]&lt;0,"Pérdida","Beneficio")</f>
        <v>Beneficio</v>
      </c>
      <c r="AB9769" s="49" t="str">
        <f>IF(Datostotales[[#This Row],[Discount value]]&lt;0,"Si","No")</f>
        <v>No</v>
      </c>
      <c r="AC9769" s="49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70" spans="1:29" x14ac:dyDescent="0.3">
      <c r="A9770">
        <v>9769</v>
      </c>
      <c r="B9770" t="s">
        <v>4934</v>
      </c>
      <c r="C9770" s="2">
        <v>43076</v>
      </c>
      <c r="D9770" s="2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35</v>
      </c>
      <c r="J9770" t="s">
        <v>7160</v>
      </c>
      <c r="K9770">
        <v>94122</v>
      </c>
      <c r="L9770" t="s">
        <v>7208</v>
      </c>
      <c r="M9770" t="s">
        <v>8516</v>
      </c>
      <c r="N9770" t="s">
        <v>9074</v>
      </c>
      <c r="O9770" t="s">
        <v>9086</v>
      </c>
      <c r="P9770" t="s">
        <v>10383</v>
      </c>
      <c r="Q9770" s="8">
        <v>50.04</v>
      </c>
      <c r="R9770">
        <v>6</v>
      </c>
      <c r="S9770" s="9">
        <v>0</v>
      </c>
      <c r="T9770" s="7">
        <v>0</v>
      </c>
      <c r="U9770" s="7">
        <v>25.02</v>
      </c>
      <c r="V9770" s="9">
        <f>Datostotales[[#This Row],[Profit]]/Datostotales[[#This Row],[Sales]]</f>
        <v>0.5</v>
      </c>
      <c r="W9770" s="7">
        <v>-25.02</v>
      </c>
      <c r="X9770">
        <v>7</v>
      </c>
      <c r="Y9770">
        <v>2017</v>
      </c>
      <c r="Z9770" s="7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0" s="49" t="str">
        <f>IF(Datostotales[[#This Row],[Profit]]&lt;0,"Pérdida","Beneficio")</f>
        <v>Beneficio</v>
      </c>
      <c r="AB9770" s="49" t="str">
        <f>IF(Datostotales[[#This Row],[Discount value]]&lt;0,"Si","No")</f>
        <v>No</v>
      </c>
      <c r="AC9770" s="49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71" spans="1:29" x14ac:dyDescent="0.3">
      <c r="A9771">
        <v>9770</v>
      </c>
      <c r="B9771" t="s">
        <v>4935</v>
      </c>
      <c r="C9771" s="2">
        <v>42698</v>
      </c>
      <c r="D9771" s="2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773</v>
      </c>
      <c r="J9771" t="s">
        <v>7161</v>
      </c>
      <c r="K9771">
        <v>33012</v>
      </c>
      <c r="L9771" t="s">
        <v>7207</v>
      </c>
      <c r="M9771" t="s">
        <v>7815</v>
      </c>
      <c r="N9771" t="s">
        <v>9073</v>
      </c>
      <c r="O9771" t="s">
        <v>9076</v>
      </c>
      <c r="P9771" t="s">
        <v>9697</v>
      </c>
      <c r="Q9771" s="8">
        <v>339.92</v>
      </c>
      <c r="R9771">
        <v>5</v>
      </c>
      <c r="S9771" s="9">
        <v>0.2</v>
      </c>
      <c r="T9771" s="7">
        <v>-67.983999999999995</v>
      </c>
      <c r="U9771" s="7">
        <v>8.4979999999999993</v>
      </c>
      <c r="V9771" s="9">
        <f>Datostotales[[#This Row],[Profit]]/Datostotales[[#This Row],[Sales]]</f>
        <v>2.4999999999999998E-2</v>
      </c>
      <c r="W9771" s="7">
        <v>-263.43799999999999</v>
      </c>
      <c r="X9771">
        <v>6</v>
      </c>
      <c r="Y9771">
        <v>2016</v>
      </c>
      <c r="Z9771" s="7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49" t="str">
        <f>IF(Datostotales[[#This Row],[Profit]]&lt;0,"Pérdida","Beneficio")</f>
        <v>Beneficio</v>
      </c>
      <c r="AB9771" s="49" t="str">
        <f>IF(Datostotales[[#This Row],[Discount value]]&lt;0,"Si","No")</f>
        <v>Si</v>
      </c>
      <c r="AC9771" s="49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72" spans="1:29" x14ac:dyDescent="0.3">
      <c r="A9772">
        <v>9771</v>
      </c>
      <c r="B9772" t="s">
        <v>4935</v>
      </c>
      <c r="C9772" s="2">
        <v>42698</v>
      </c>
      <c r="D9772" s="2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773</v>
      </c>
      <c r="J9772" t="s">
        <v>7161</v>
      </c>
      <c r="K9772">
        <v>33012</v>
      </c>
      <c r="L9772" t="s">
        <v>7207</v>
      </c>
      <c r="M9772" t="s">
        <v>8339</v>
      </c>
      <c r="N9772" t="s">
        <v>9074</v>
      </c>
      <c r="O9772" t="s">
        <v>9086</v>
      </c>
      <c r="P9772" t="s">
        <v>10209</v>
      </c>
      <c r="Q9772" s="8">
        <v>10.528</v>
      </c>
      <c r="R9772">
        <v>4</v>
      </c>
      <c r="S9772" s="9">
        <v>0.2</v>
      </c>
      <c r="T9772" s="7">
        <v>-2.1055999999999999</v>
      </c>
      <c r="U9772" s="7">
        <v>3.4216000000000002</v>
      </c>
      <c r="V9772" s="9">
        <f>Datostotales[[#This Row],[Profit]]/Datostotales[[#This Row],[Sales]]</f>
        <v>0.32500000000000001</v>
      </c>
      <c r="W9772" s="7">
        <v>-5.0007999999999999</v>
      </c>
      <c r="X9772">
        <v>6</v>
      </c>
      <c r="Y9772">
        <v>2016</v>
      </c>
      <c r="Z9772" s="7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49" t="str">
        <f>IF(Datostotales[[#This Row],[Profit]]&lt;0,"Pérdida","Beneficio")</f>
        <v>Beneficio</v>
      </c>
      <c r="AB9772" s="49" t="str">
        <f>IF(Datostotales[[#This Row],[Discount value]]&lt;0,"Si","No")</f>
        <v>Si</v>
      </c>
      <c r="AC9772" s="49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73" spans="1:29" x14ac:dyDescent="0.3">
      <c r="A9773">
        <v>9772</v>
      </c>
      <c r="B9773" t="s">
        <v>4935</v>
      </c>
      <c r="C9773" s="2">
        <v>42698</v>
      </c>
      <c r="D9773" s="2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773</v>
      </c>
      <c r="J9773" t="s">
        <v>7161</v>
      </c>
      <c r="K9773">
        <v>33012</v>
      </c>
      <c r="L9773" t="s">
        <v>7207</v>
      </c>
      <c r="M9773" t="s">
        <v>8487</v>
      </c>
      <c r="N9773" t="s">
        <v>9074</v>
      </c>
      <c r="O9773" t="s">
        <v>9085</v>
      </c>
      <c r="P9773" t="s">
        <v>10354</v>
      </c>
      <c r="Q9773" s="8">
        <v>42.384</v>
      </c>
      <c r="R9773">
        <v>2</v>
      </c>
      <c r="S9773" s="9">
        <v>0.2</v>
      </c>
      <c r="T9773" s="7">
        <v>-8.4768000000000008</v>
      </c>
      <c r="U9773" s="7">
        <v>4.2384000000000004</v>
      </c>
      <c r="V9773" s="9">
        <f>Datostotales[[#This Row],[Profit]]/Datostotales[[#This Row],[Sales]]</f>
        <v>0.1</v>
      </c>
      <c r="W9773" s="7">
        <v>-29.668800000000001</v>
      </c>
      <c r="X9773">
        <v>6</v>
      </c>
      <c r="Y9773">
        <v>2016</v>
      </c>
      <c r="Z9773" s="7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3" s="49" t="str">
        <f>IF(Datostotales[[#This Row],[Profit]]&lt;0,"Pérdida","Beneficio")</f>
        <v>Beneficio</v>
      </c>
      <c r="AB9773" s="49" t="str">
        <f>IF(Datostotales[[#This Row],[Discount value]]&lt;0,"Si","No")</f>
        <v>Si</v>
      </c>
      <c r="AC9773" s="49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74" spans="1:29" x14ac:dyDescent="0.3">
      <c r="A9774">
        <v>9773</v>
      </c>
      <c r="B9774" t="s">
        <v>4936</v>
      </c>
      <c r="C9774" s="2">
        <v>42554</v>
      </c>
      <c r="D9774" s="2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37</v>
      </c>
      <c r="J9774" t="s">
        <v>7167</v>
      </c>
      <c r="K9774">
        <v>19143</v>
      </c>
      <c r="L9774" t="s">
        <v>7210</v>
      </c>
      <c r="M9774" t="s">
        <v>8301</v>
      </c>
      <c r="N9774" t="s">
        <v>9074</v>
      </c>
      <c r="O9774" t="s">
        <v>9086</v>
      </c>
      <c r="P9774" t="s">
        <v>10173</v>
      </c>
      <c r="Q9774" s="8">
        <v>123.92</v>
      </c>
      <c r="R9774">
        <v>5</v>
      </c>
      <c r="S9774" s="9">
        <v>0.2</v>
      </c>
      <c r="T9774" s="7">
        <v>-24.783999999999999</v>
      </c>
      <c r="U9774" s="7">
        <v>38.725000000000001</v>
      </c>
      <c r="V9774" s="9">
        <f>Datostotales[[#This Row],[Profit]]/Datostotales[[#This Row],[Sales]]</f>
        <v>0.3125</v>
      </c>
      <c r="W9774" s="7">
        <v>-60.411000000000001</v>
      </c>
      <c r="X9774">
        <v>0</v>
      </c>
      <c r="Y9774">
        <v>2016</v>
      </c>
      <c r="Z9774" s="7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49" t="str">
        <f>IF(Datostotales[[#This Row],[Profit]]&lt;0,"Pérdida","Beneficio")</f>
        <v>Beneficio</v>
      </c>
      <c r="AB9774" s="49" t="str">
        <f>IF(Datostotales[[#This Row],[Discount value]]&lt;0,"Si","No")</f>
        <v>Si</v>
      </c>
      <c r="AC9774" s="49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75" spans="1:29" x14ac:dyDescent="0.3">
      <c r="A9775">
        <v>9774</v>
      </c>
      <c r="B9775" t="s">
        <v>4937</v>
      </c>
      <c r="C9775" s="2">
        <v>42547</v>
      </c>
      <c r="D9775" s="2">
        <v>42554</v>
      </c>
      <c r="E9775" t="s">
        <v>5035</v>
      </c>
      <c r="F9775" t="s">
        <v>5456</v>
      </c>
      <c r="G9775" t="s">
        <v>6249</v>
      </c>
      <c r="H9775" t="s">
        <v>10953</v>
      </c>
      <c r="I9775" t="s">
        <v>6745</v>
      </c>
      <c r="J9775" t="s">
        <v>7190</v>
      </c>
      <c r="K9775">
        <v>30318</v>
      </c>
      <c r="L9775" t="s">
        <v>7207</v>
      </c>
      <c r="M9775" t="s">
        <v>8834</v>
      </c>
      <c r="N9775" t="s">
        <v>9075</v>
      </c>
      <c r="O9775" t="s">
        <v>9083</v>
      </c>
      <c r="P9775" t="s">
        <v>10706</v>
      </c>
      <c r="Q9775" s="8">
        <v>135.94999999999999</v>
      </c>
      <c r="R9775">
        <v>1</v>
      </c>
      <c r="S9775" s="9">
        <v>0</v>
      </c>
      <c r="T9775" s="7">
        <v>0</v>
      </c>
      <c r="U9775" s="7">
        <v>39.4255</v>
      </c>
      <c r="V9775" s="9">
        <f>Datostotales[[#This Row],[Profit]]/Datostotales[[#This Row],[Sales]]</f>
        <v>0.29000000000000004</v>
      </c>
      <c r="W9775" s="7">
        <v>-96.524500000000003</v>
      </c>
      <c r="X9775">
        <v>7</v>
      </c>
      <c r="Y9775">
        <v>2016</v>
      </c>
      <c r="Z9775" s="7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49" t="str">
        <f>IF(Datostotales[[#This Row],[Profit]]&lt;0,"Pérdida","Beneficio")</f>
        <v>Beneficio</v>
      </c>
      <c r="AB9775" s="49" t="str">
        <f>IF(Datostotales[[#This Row],[Discount value]]&lt;0,"Si","No")</f>
        <v>No</v>
      </c>
      <c r="AC9775" s="49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76" spans="1:29" x14ac:dyDescent="0.3">
      <c r="A9776">
        <v>9775</v>
      </c>
      <c r="B9776" t="s">
        <v>4938</v>
      </c>
      <c r="C9776" s="2">
        <v>41846</v>
      </c>
      <c r="D9776" s="2">
        <v>41850</v>
      </c>
      <c r="E9776" t="s">
        <v>5035</v>
      </c>
      <c r="F9776" t="s">
        <v>5204</v>
      </c>
      <c r="G9776" t="s">
        <v>5997</v>
      </c>
      <c r="H9776" t="s">
        <v>10953</v>
      </c>
      <c r="I9776" t="s">
        <v>6679</v>
      </c>
      <c r="J9776" t="s">
        <v>7163</v>
      </c>
      <c r="K9776">
        <v>78207</v>
      </c>
      <c r="L9776" t="s">
        <v>7209</v>
      </c>
      <c r="M9776" t="s">
        <v>7527</v>
      </c>
      <c r="N9776" t="s">
        <v>9074</v>
      </c>
      <c r="O9776" t="s">
        <v>9084</v>
      </c>
      <c r="P9776" t="s">
        <v>9409</v>
      </c>
      <c r="Q9776" s="8">
        <v>2177.5839999999998</v>
      </c>
      <c r="R9776">
        <v>8</v>
      </c>
      <c r="S9776" s="9">
        <v>0.8</v>
      </c>
      <c r="T9776" s="7">
        <v>-1742.0672</v>
      </c>
      <c r="U9776" s="7">
        <v>-3701.8928000000001</v>
      </c>
      <c r="V9776" s="9">
        <f>Datostotales[[#This Row],[Profit]]/Datostotales[[#This Row],[Sales]]</f>
        <v>-1.7000000000000002</v>
      </c>
      <c r="W9776" s="7">
        <v>-4137.4096</v>
      </c>
      <c r="X9776">
        <v>4</v>
      </c>
      <c r="Y9776">
        <v>2014</v>
      </c>
      <c r="Z9776" s="7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76" s="49" t="str">
        <f>IF(Datostotales[[#This Row],[Profit]]&lt;0,"Pérdida","Beneficio")</f>
        <v>Pérdida</v>
      </c>
      <c r="AB9776" s="49" t="str">
        <f>IF(Datostotales[[#This Row],[Discount value]]&lt;0,"Si","No")</f>
        <v>Si</v>
      </c>
      <c r="AC9776" s="49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77" spans="1:29" x14ac:dyDescent="0.3">
      <c r="A9777">
        <v>9776</v>
      </c>
      <c r="B9777" t="s">
        <v>4938</v>
      </c>
      <c r="C9777" s="2">
        <v>41846</v>
      </c>
      <c r="D9777" s="2">
        <v>41850</v>
      </c>
      <c r="E9777" t="s">
        <v>5035</v>
      </c>
      <c r="F9777" t="s">
        <v>5204</v>
      </c>
      <c r="G9777" t="s">
        <v>5997</v>
      </c>
      <c r="H9777" t="s">
        <v>10953</v>
      </c>
      <c r="I9777" t="s">
        <v>6679</v>
      </c>
      <c r="J9777" t="s">
        <v>7163</v>
      </c>
      <c r="K9777">
        <v>78207</v>
      </c>
      <c r="L9777" t="s">
        <v>7209</v>
      </c>
      <c r="M9777" t="s">
        <v>8685</v>
      </c>
      <c r="N9777" t="s">
        <v>9073</v>
      </c>
      <c r="O9777" t="s">
        <v>9081</v>
      </c>
      <c r="P9777" t="s">
        <v>10554</v>
      </c>
      <c r="Q9777" s="8">
        <v>17.495999999999999</v>
      </c>
      <c r="R9777">
        <v>3</v>
      </c>
      <c r="S9777" s="9">
        <v>0.6</v>
      </c>
      <c r="T9777" s="7">
        <v>-10.4976</v>
      </c>
      <c r="U9777" s="7">
        <v>-10.0602</v>
      </c>
      <c r="V9777" s="9">
        <f>Datostotales[[#This Row],[Profit]]/Datostotales[[#This Row],[Sales]]</f>
        <v>-0.57500000000000007</v>
      </c>
      <c r="W9777" s="7">
        <v>-17.058599999999998</v>
      </c>
      <c r="X9777">
        <v>4</v>
      </c>
      <c r="Y9777">
        <v>2014</v>
      </c>
      <c r="Z9777" s="7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77" s="49" t="str">
        <f>IF(Datostotales[[#This Row],[Profit]]&lt;0,"Pérdida","Beneficio")</f>
        <v>Pérdida</v>
      </c>
      <c r="AB9777" s="49" t="str">
        <f>IF(Datostotales[[#This Row],[Discount value]]&lt;0,"Si","No")</f>
        <v>Si</v>
      </c>
      <c r="AC9777" s="49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78" spans="1:29" x14ac:dyDescent="0.3">
      <c r="A9778">
        <v>9777</v>
      </c>
      <c r="B9778" t="s">
        <v>4938</v>
      </c>
      <c r="C9778" s="2">
        <v>41846</v>
      </c>
      <c r="D9778" s="2">
        <v>41850</v>
      </c>
      <c r="E9778" t="s">
        <v>5035</v>
      </c>
      <c r="F9778" t="s">
        <v>5204</v>
      </c>
      <c r="G9778" t="s">
        <v>5997</v>
      </c>
      <c r="H9778" t="s">
        <v>10953</v>
      </c>
      <c r="I9778" t="s">
        <v>6679</v>
      </c>
      <c r="J9778" t="s">
        <v>7163</v>
      </c>
      <c r="K9778">
        <v>78207</v>
      </c>
      <c r="L9778" t="s">
        <v>7209</v>
      </c>
      <c r="M9778" t="s">
        <v>7512</v>
      </c>
      <c r="N9778" t="s">
        <v>9074</v>
      </c>
      <c r="O9778" t="s">
        <v>9084</v>
      </c>
      <c r="P9778" t="s">
        <v>9394</v>
      </c>
      <c r="Q9778" s="8">
        <v>16.783999999999999</v>
      </c>
      <c r="R9778">
        <v>4</v>
      </c>
      <c r="S9778" s="9">
        <v>0.8</v>
      </c>
      <c r="T9778" s="7">
        <v>-13.427199999999999</v>
      </c>
      <c r="U9778" s="7">
        <v>-26.854399999999998</v>
      </c>
      <c r="V9778" s="9">
        <f>Datostotales[[#This Row],[Profit]]/Datostotales[[#This Row],[Sales]]</f>
        <v>-1.6</v>
      </c>
      <c r="W9778" s="7">
        <v>-30.211200000000002</v>
      </c>
      <c r="X9778">
        <v>4</v>
      </c>
      <c r="Y9778">
        <v>2014</v>
      </c>
      <c r="Z9778" s="7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78" s="49" t="str">
        <f>IF(Datostotales[[#This Row],[Profit]]&lt;0,"Pérdida","Beneficio")</f>
        <v>Pérdida</v>
      </c>
      <c r="AB9778" s="49" t="str">
        <f>IF(Datostotales[[#This Row],[Discount value]]&lt;0,"Si","No")</f>
        <v>Si</v>
      </c>
      <c r="AC9778" s="49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79" spans="1:29" x14ac:dyDescent="0.3">
      <c r="A9779">
        <v>9778</v>
      </c>
      <c r="B9779" t="s">
        <v>4938</v>
      </c>
      <c r="C9779" s="2">
        <v>41846</v>
      </c>
      <c r="D9779" s="2">
        <v>41850</v>
      </c>
      <c r="E9779" t="s">
        <v>5035</v>
      </c>
      <c r="F9779" t="s">
        <v>5204</v>
      </c>
      <c r="G9779" t="s">
        <v>5997</v>
      </c>
      <c r="H9779" t="s">
        <v>10953</v>
      </c>
      <c r="I9779" t="s">
        <v>6679</v>
      </c>
      <c r="J9779" t="s">
        <v>7163</v>
      </c>
      <c r="K9779">
        <v>78207</v>
      </c>
      <c r="L9779" t="s">
        <v>7209</v>
      </c>
      <c r="M9779" t="s">
        <v>7544</v>
      </c>
      <c r="N9779" t="s">
        <v>9075</v>
      </c>
      <c r="O9779" t="s">
        <v>9087</v>
      </c>
      <c r="P9779" t="s">
        <v>9426</v>
      </c>
      <c r="Q9779" s="8">
        <v>431.13600000000002</v>
      </c>
      <c r="R9779">
        <v>9</v>
      </c>
      <c r="S9779" s="9">
        <v>0.2</v>
      </c>
      <c r="T9779" s="7">
        <v>-86.227199999999996</v>
      </c>
      <c r="U9779" s="7">
        <v>-26.946000000000002</v>
      </c>
      <c r="V9779" s="9">
        <f>Datostotales[[#This Row],[Profit]]/Datostotales[[#This Row],[Sales]]</f>
        <v>-6.25E-2</v>
      </c>
      <c r="W9779" s="7">
        <v>-371.85480000000001</v>
      </c>
      <c r="X9779">
        <v>4</v>
      </c>
      <c r="Y9779">
        <v>2014</v>
      </c>
      <c r="Z9779" s="7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79" s="49" t="str">
        <f>IF(Datostotales[[#This Row],[Profit]]&lt;0,"Pérdida","Beneficio")</f>
        <v>Pérdida</v>
      </c>
      <c r="AB9779" s="49" t="str">
        <f>IF(Datostotales[[#This Row],[Discount value]]&lt;0,"Si","No")</f>
        <v>Si</v>
      </c>
      <c r="AC9779" s="49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80" spans="1:29" x14ac:dyDescent="0.3">
      <c r="A9780">
        <v>9779</v>
      </c>
      <c r="B9780" t="s">
        <v>4938</v>
      </c>
      <c r="C9780" s="2">
        <v>41846</v>
      </c>
      <c r="D9780" s="2">
        <v>41850</v>
      </c>
      <c r="E9780" t="s">
        <v>5035</v>
      </c>
      <c r="F9780" t="s">
        <v>5204</v>
      </c>
      <c r="G9780" t="s">
        <v>5997</v>
      </c>
      <c r="H9780" t="s">
        <v>10953</v>
      </c>
      <c r="I9780" t="s">
        <v>6679</v>
      </c>
      <c r="J9780" t="s">
        <v>7163</v>
      </c>
      <c r="K9780">
        <v>78207</v>
      </c>
      <c r="L9780" t="s">
        <v>7209</v>
      </c>
      <c r="M9780" t="s">
        <v>7424</v>
      </c>
      <c r="N9780" t="s">
        <v>9074</v>
      </c>
      <c r="O9780" t="s">
        <v>9084</v>
      </c>
      <c r="P9780" t="s">
        <v>9307</v>
      </c>
      <c r="Q9780" s="8">
        <v>8.8800000000000008</v>
      </c>
      <c r="R9780">
        <v>5</v>
      </c>
      <c r="S9780" s="9">
        <v>0.8</v>
      </c>
      <c r="T9780" s="7">
        <v>-7.1040000000000001</v>
      </c>
      <c r="U9780" s="7">
        <v>-13.32</v>
      </c>
      <c r="V9780" s="9">
        <f>Datostotales[[#This Row],[Profit]]/Datostotales[[#This Row],[Sales]]</f>
        <v>-1.5</v>
      </c>
      <c r="W9780" s="7">
        <v>-15.096</v>
      </c>
      <c r="X9780">
        <v>4</v>
      </c>
      <c r="Y9780">
        <v>2014</v>
      </c>
      <c r="Z9780" s="7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80" s="49" t="str">
        <f>IF(Datostotales[[#This Row],[Profit]]&lt;0,"Pérdida","Beneficio")</f>
        <v>Pérdida</v>
      </c>
      <c r="AB9780" s="49" t="str">
        <f>IF(Datostotales[[#This Row],[Discount value]]&lt;0,"Si","No")</f>
        <v>Si</v>
      </c>
      <c r="AC9780" s="49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81" spans="1:29" x14ac:dyDescent="0.3">
      <c r="A9781">
        <v>9780</v>
      </c>
      <c r="B9781" t="s">
        <v>4938</v>
      </c>
      <c r="C9781" s="2">
        <v>41846</v>
      </c>
      <c r="D9781" s="2">
        <v>41850</v>
      </c>
      <c r="E9781" t="s">
        <v>5035</v>
      </c>
      <c r="F9781" t="s">
        <v>5204</v>
      </c>
      <c r="G9781" t="s">
        <v>5997</v>
      </c>
      <c r="H9781" t="s">
        <v>10953</v>
      </c>
      <c r="I9781" t="s">
        <v>6679</v>
      </c>
      <c r="J9781" t="s">
        <v>7163</v>
      </c>
      <c r="K9781">
        <v>78207</v>
      </c>
      <c r="L9781" t="s">
        <v>7209</v>
      </c>
      <c r="M9781" t="s">
        <v>8415</v>
      </c>
      <c r="N9781" t="s">
        <v>9074</v>
      </c>
      <c r="O9781" t="s">
        <v>9085</v>
      </c>
      <c r="P9781" t="s">
        <v>10282</v>
      </c>
      <c r="Q9781" s="8">
        <v>4.8360000000000003</v>
      </c>
      <c r="R9781">
        <v>2</v>
      </c>
      <c r="S9781" s="9">
        <v>0.8</v>
      </c>
      <c r="T9781" s="7">
        <v>-3.8687999999999998</v>
      </c>
      <c r="U9781" s="7">
        <v>-12.09</v>
      </c>
      <c r="V9781" s="9">
        <f>Datostotales[[#This Row],[Profit]]/Datostotales[[#This Row],[Sales]]</f>
        <v>-2.5</v>
      </c>
      <c r="W9781" s="7">
        <v>-13.0572</v>
      </c>
      <c r="X9781">
        <v>4</v>
      </c>
      <c r="Y9781">
        <v>2014</v>
      </c>
      <c r="Z9781" s="7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781" s="49" t="str">
        <f>IF(Datostotales[[#This Row],[Profit]]&lt;0,"Pérdida","Beneficio")</f>
        <v>Pérdida</v>
      </c>
      <c r="AB9781" s="49" t="str">
        <f>IF(Datostotales[[#This Row],[Discount value]]&lt;0,"Si","No")</f>
        <v>Si</v>
      </c>
      <c r="AC9781" s="49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82" spans="1:29" x14ac:dyDescent="0.3">
      <c r="A9782">
        <v>9781</v>
      </c>
      <c r="B9782" t="s">
        <v>4939</v>
      </c>
      <c r="C9782" s="2">
        <v>42627</v>
      </c>
      <c r="D9782" s="2">
        <v>42631</v>
      </c>
      <c r="E9782" t="s">
        <v>5035</v>
      </c>
      <c r="F9782" t="s">
        <v>5090</v>
      </c>
      <c r="G9782" t="s">
        <v>5883</v>
      </c>
      <c r="H9782" t="s">
        <v>10953</v>
      </c>
      <c r="I9782" t="s">
        <v>6712</v>
      </c>
      <c r="J9782" t="s">
        <v>7173</v>
      </c>
      <c r="K9782">
        <v>11561</v>
      </c>
      <c r="L9782" t="s">
        <v>7210</v>
      </c>
      <c r="M9782" t="s">
        <v>8496</v>
      </c>
      <c r="N9782" t="s">
        <v>9075</v>
      </c>
      <c r="O9782" t="s">
        <v>9083</v>
      </c>
      <c r="P9782" t="s">
        <v>10364</v>
      </c>
      <c r="Q9782" s="8">
        <v>437.85</v>
      </c>
      <c r="R9782">
        <v>3</v>
      </c>
      <c r="S9782" s="9">
        <v>0</v>
      </c>
      <c r="T9782" s="7">
        <v>0</v>
      </c>
      <c r="U9782" s="7">
        <v>131.35499999999999</v>
      </c>
      <c r="V9782" s="9">
        <f>Datostotales[[#This Row],[Profit]]/Datostotales[[#This Row],[Sales]]</f>
        <v>0.29999999999999993</v>
      </c>
      <c r="W9782" s="7">
        <v>-306.495</v>
      </c>
      <c r="X9782">
        <v>4</v>
      </c>
      <c r="Y9782">
        <v>2016</v>
      </c>
      <c r="Z9782" s="7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2" s="49" t="str">
        <f>IF(Datostotales[[#This Row],[Profit]]&lt;0,"Pérdida","Beneficio")</f>
        <v>Beneficio</v>
      </c>
      <c r="AB9782" s="49" t="str">
        <f>IF(Datostotales[[#This Row],[Discount value]]&lt;0,"Si","No")</f>
        <v>No</v>
      </c>
      <c r="AC9782" s="49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3" spans="1:29" x14ac:dyDescent="0.3">
      <c r="A9783">
        <v>9782</v>
      </c>
      <c r="B9783" t="s">
        <v>4939</v>
      </c>
      <c r="C9783" s="2">
        <v>42627</v>
      </c>
      <c r="D9783" s="2">
        <v>42631</v>
      </c>
      <c r="E9783" t="s">
        <v>5035</v>
      </c>
      <c r="F9783" t="s">
        <v>5090</v>
      </c>
      <c r="G9783" t="s">
        <v>5883</v>
      </c>
      <c r="H9783" t="s">
        <v>10953</v>
      </c>
      <c r="I9783" t="s">
        <v>6712</v>
      </c>
      <c r="J9783" t="s">
        <v>7173</v>
      </c>
      <c r="K9783">
        <v>11561</v>
      </c>
      <c r="L9783" t="s">
        <v>7210</v>
      </c>
      <c r="M9783" t="s">
        <v>8389</v>
      </c>
      <c r="N9783" t="s">
        <v>9074</v>
      </c>
      <c r="O9783" t="s">
        <v>9084</v>
      </c>
      <c r="P9783" t="s">
        <v>10257</v>
      </c>
      <c r="Q9783" s="8">
        <v>673.56799999999998</v>
      </c>
      <c r="R9783">
        <v>2</v>
      </c>
      <c r="S9783" s="9">
        <v>0.2</v>
      </c>
      <c r="T9783" s="7">
        <v>-134.71360000000001</v>
      </c>
      <c r="U9783" s="7">
        <v>252.58799999999999</v>
      </c>
      <c r="V9783" s="9">
        <f>Datostotales[[#This Row],[Profit]]/Datostotales[[#This Row],[Sales]]</f>
        <v>0.375</v>
      </c>
      <c r="W9783" s="7">
        <v>-286.26639999999998</v>
      </c>
      <c r="X9783">
        <v>4</v>
      </c>
      <c r="Y9783">
        <v>2016</v>
      </c>
      <c r="Z9783" s="7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3" s="49" t="str">
        <f>IF(Datostotales[[#This Row],[Profit]]&lt;0,"Pérdida","Beneficio")</f>
        <v>Beneficio</v>
      </c>
      <c r="AB9783" s="49" t="str">
        <f>IF(Datostotales[[#This Row],[Discount value]]&lt;0,"Si","No")</f>
        <v>Si</v>
      </c>
      <c r="AC9783" s="49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84" spans="1:29" x14ac:dyDescent="0.3">
      <c r="A9784">
        <v>9783</v>
      </c>
      <c r="B9784" t="s">
        <v>4940</v>
      </c>
      <c r="C9784" s="2">
        <v>42155</v>
      </c>
      <c r="D9784" s="2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894</v>
      </c>
      <c r="J9784" t="s">
        <v>7188</v>
      </c>
      <c r="K9784">
        <v>7501</v>
      </c>
      <c r="L9784" t="s">
        <v>7210</v>
      </c>
      <c r="M9784" t="s">
        <v>7730</v>
      </c>
      <c r="N9784" t="s">
        <v>9074</v>
      </c>
      <c r="O9784" t="s">
        <v>9086</v>
      </c>
      <c r="P9784" t="s">
        <v>9612</v>
      </c>
      <c r="Q9784" s="8">
        <v>274.8</v>
      </c>
      <c r="R9784">
        <v>5</v>
      </c>
      <c r="S9784" s="9">
        <v>0</v>
      </c>
      <c r="T9784" s="7">
        <v>0</v>
      </c>
      <c r="U9784" s="7">
        <v>134.65199999999999</v>
      </c>
      <c r="V9784" s="9">
        <f>Datostotales[[#This Row],[Profit]]/Datostotales[[#This Row],[Sales]]</f>
        <v>0.48999999999999994</v>
      </c>
      <c r="W9784" s="7">
        <v>-140.148</v>
      </c>
      <c r="X9784">
        <v>2</v>
      </c>
      <c r="Y9784">
        <v>2015</v>
      </c>
      <c r="Z9784" s="7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4" s="49" t="str">
        <f>IF(Datostotales[[#This Row],[Profit]]&lt;0,"Pérdida","Beneficio")</f>
        <v>Beneficio</v>
      </c>
      <c r="AB9784" s="49" t="str">
        <f>IF(Datostotales[[#This Row],[Discount value]]&lt;0,"Si","No")</f>
        <v>No</v>
      </c>
      <c r="AC9784" s="49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5" spans="1:29" x14ac:dyDescent="0.3">
      <c r="A9785">
        <v>9784</v>
      </c>
      <c r="B9785" t="s">
        <v>4940</v>
      </c>
      <c r="C9785" s="2">
        <v>42155</v>
      </c>
      <c r="D9785" s="2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894</v>
      </c>
      <c r="J9785" t="s">
        <v>7188</v>
      </c>
      <c r="K9785">
        <v>7501</v>
      </c>
      <c r="L9785" t="s">
        <v>7210</v>
      </c>
      <c r="M9785" t="s">
        <v>8032</v>
      </c>
      <c r="N9785" t="s">
        <v>9074</v>
      </c>
      <c r="O9785" t="s">
        <v>9080</v>
      </c>
      <c r="P9785" t="s">
        <v>9910</v>
      </c>
      <c r="Q9785" s="8">
        <v>62.18</v>
      </c>
      <c r="R9785">
        <v>1</v>
      </c>
      <c r="S9785" s="9">
        <v>0</v>
      </c>
      <c r="T9785" s="7">
        <v>0</v>
      </c>
      <c r="U9785" s="7">
        <v>16.788599999999999</v>
      </c>
      <c r="V9785" s="9">
        <f>Datostotales[[#This Row],[Profit]]/Datostotales[[#This Row],[Sales]]</f>
        <v>0.26999999999999996</v>
      </c>
      <c r="W9785" s="7">
        <v>-45.391399999999997</v>
      </c>
      <c r="X9785">
        <v>2</v>
      </c>
      <c r="Y9785">
        <v>2015</v>
      </c>
      <c r="Z9785" s="7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49" t="str">
        <f>IF(Datostotales[[#This Row],[Profit]]&lt;0,"Pérdida","Beneficio")</f>
        <v>Beneficio</v>
      </c>
      <c r="AB9785" s="49" t="str">
        <f>IF(Datostotales[[#This Row],[Discount value]]&lt;0,"Si","No")</f>
        <v>No</v>
      </c>
      <c r="AC9785" s="49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6" spans="1:29" x14ac:dyDescent="0.3">
      <c r="A9786">
        <v>9785</v>
      </c>
      <c r="B9786" t="s">
        <v>4940</v>
      </c>
      <c r="C9786" s="2">
        <v>42155</v>
      </c>
      <c r="D9786" s="2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894</v>
      </c>
      <c r="J9786" t="s">
        <v>7188</v>
      </c>
      <c r="K9786">
        <v>7501</v>
      </c>
      <c r="L9786" t="s">
        <v>7210</v>
      </c>
      <c r="M9786" t="s">
        <v>8590</v>
      </c>
      <c r="N9786" t="s">
        <v>9073</v>
      </c>
      <c r="O9786" t="s">
        <v>9081</v>
      </c>
      <c r="P9786" t="s">
        <v>10457</v>
      </c>
      <c r="Q9786" s="8">
        <v>8.2799999999999994</v>
      </c>
      <c r="R9786">
        <v>2</v>
      </c>
      <c r="S9786" s="9">
        <v>0</v>
      </c>
      <c r="T9786" s="7">
        <v>0</v>
      </c>
      <c r="U9786" s="7">
        <v>2.9807999999999999</v>
      </c>
      <c r="V9786" s="9">
        <f>Datostotales[[#This Row],[Profit]]/Datostotales[[#This Row],[Sales]]</f>
        <v>0.36000000000000004</v>
      </c>
      <c r="W9786" s="7">
        <v>-5.2991999999999999</v>
      </c>
      <c r="X9786">
        <v>2</v>
      </c>
      <c r="Y9786">
        <v>2015</v>
      </c>
      <c r="Z9786" s="7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49" t="str">
        <f>IF(Datostotales[[#This Row],[Profit]]&lt;0,"Pérdida","Beneficio")</f>
        <v>Beneficio</v>
      </c>
      <c r="AB9786" s="49" t="str">
        <f>IF(Datostotales[[#This Row],[Discount value]]&lt;0,"Si","No")</f>
        <v>No</v>
      </c>
      <c r="AC9786" s="49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7" spans="1:29" x14ac:dyDescent="0.3">
      <c r="A9787">
        <v>9786</v>
      </c>
      <c r="B9787" t="s">
        <v>4941</v>
      </c>
      <c r="C9787" s="2">
        <v>42133</v>
      </c>
      <c r="D9787" s="2">
        <v>42137</v>
      </c>
      <c r="E9787" t="s">
        <v>5035</v>
      </c>
      <c r="F9787" t="s">
        <v>5288</v>
      </c>
      <c r="G9787" t="s">
        <v>6081</v>
      </c>
      <c r="H9787" t="s">
        <v>10953</v>
      </c>
      <c r="I9787" t="s">
        <v>6730</v>
      </c>
      <c r="J9787" t="s">
        <v>7159</v>
      </c>
      <c r="K9787">
        <v>40214</v>
      </c>
      <c r="L9787" t="s">
        <v>7207</v>
      </c>
      <c r="M9787" t="s">
        <v>8737</v>
      </c>
      <c r="N9787" t="s">
        <v>9074</v>
      </c>
      <c r="O9787" t="s">
        <v>9084</v>
      </c>
      <c r="P9787" t="s">
        <v>10606</v>
      </c>
      <c r="Q9787" s="8">
        <v>48.81</v>
      </c>
      <c r="R9787">
        <v>3</v>
      </c>
      <c r="S9787" s="9">
        <v>0</v>
      </c>
      <c r="T9787" s="7">
        <v>0</v>
      </c>
      <c r="U9787" s="7">
        <v>23.916899999999998</v>
      </c>
      <c r="V9787" s="9">
        <f>Datostotales[[#This Row],[Profit]]/Datostotales[[#This Row],[Sales]]</f>
        <v>0.48999999999999994</v>
      </c>
      <c r="W9787" s="7">
        <v>-24.8931</v>
      </c>
      <c r="X9787">
        <v>4</v>
      </c>
      <c r="Y9787">
        <v>2015</v>
      </c>
      <c r="Z9787" s="7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49" t="str">
        <f>IF(Datostotales[[#This Row],[Profit]]&lt;0,"Pérdida","Beneficio")</f>
        <v>Beneficio</v>
      </c>
      <c r="AB9787" s="49" t="str">
        <f>IF(Datostotales[[#This Row],[Discount value]]&lt;0,"Si","No")</f>
        <v>No</v>
      </c>
      <c r="AC9787" s="49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8" spans="1:29" x14ac:dyDescent="0.3">
      <c r="A9788">
        <v>9787</v>
      </c>
      <c r="B9788" t="s">
        <v>4942</v>
      </c>
      <c r="C9788" s="2">
        <v>41948</v>
      </c>
      <c r="D9788" s="2">
        <v>41948</v>
      </c>
      <c r="E9788" t="s">
        <v>5037</v>
      </c>
      <c r="F9788" t="s">
        <v>5805</v>
      </c>
      <c r="G9788" t="s">
        <v>6598</v>
      </c>
      <c r="H9788" t="s">
        <v>10953</v>
      </c>
      <c r="I9788" t="s">
        <v>7037</v>
      </c>
      <c r="J9788" t="s">
        <v>7175</v>
      </c>
      <c r="K9788">
        <v>23666</v>
      </c>
      <c r="L9788" t="s">
        <v>7207</v>
      </c>
      <c r="M9788" t="s">
        <v>8355</v>
      </c>
      <c r="N9788" t="s">
        <v>9073</v>
      </c>
      <c r="O9788" t="s">
        <v>9077</v>
      </c>
      <c r="P9788" t="s">
        <v>10225</v>
      </c>
      <c r="Q9788" s="8">
        <v>149.9</v>
      </c>
      <c r="R9788">
        <v>5</v>
      </c>
      <c r="S9788" s="9">
        <v>0</v>
      </c>
      <c r="T9788" s="7">
        <v>0</v>
      </c>
      <c r="U9788" s="7">
        <v>40.472999999999999</v>
      </c>
      <c r="V9788" s="9">
        <f>Datostotales[[#This Row],[Profit]]/Datostotales[[#This Row],[Sales]]</f>
        <v>0.26999999999999996</v>
      </c>
      <c r="W9788" s="7">
        <v>-109.42700000000001</v>
      </c>
      <c r="X9788">
        <v>0</v>
      </c>
      <c r="Y9788">
        <v>2014</v>
      </c>
      <c r="Z9788" s="7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49" t="str">
        <f>IF(Datostotales[[#This Row],[Profit]]&lt;0,"Pérdida","Beneficio")</f>
        <v>Beneficio</v>
      </c>
      <c r="AB9788" s="49" t="str">
        <f>IF(Datostotales[[#This Row],[Discount value]]&lt;0,"Si","No")</f>
        <v>No</v>
      </c>
      <c r="AC9788" s="49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89" spans="1:29" x14ac:dyDescent="0.3">
      <c r="A9789">
        <v>9788</v>
      </c>
      <c r="B9789" t="s">
        <v>4943</v>
      </c>
      <c r="C9789" s="2">
        <v>42821</v>
      </c>
      <c r="D9789" s="2">
        <v>42826</v>
      </c>
      <c r="E9789" t="s">
        <v>5035</v>
      </c>
      <c r="F9789" t="s">
        <v>5208</v>
      </c>
      <c r="G9789" t="s">
        <v>6001</v>
      </c>
      <c r="H9789" t="s">
        <v>10953</v>
      </c>
      <c r="I9789" t="s">
        <v>6639</v>
      </c>
      <c r="J9789" t="s">
        <v>7163</v>
      </c>
      <c r="K9789">
        <v>77070</v>
      </c>
      <c r="L9789" t="s">
        <v>7209</v>
      </c>
      <c r="M9789" t="s">
        <v>8000</v>
      </c>
      <c r="N9789" t="s">
        <v>9073</v>
      </c>
      <c r="O9789" t="s">
        <v>9076</v>
      </c>
      <c r="P9789" t="s">
        <v>9880</v>
      </c>
      <c r="Q9789" s="8">
        <v>1023.332</v>
      </c>
      <c r="R9789">
        <v>5</v>
      </c>
      <c r="S9789" s="9">
        <v>0.32</v>
      </c>
      <c r="T9789" s="7">
        <v>-327.46624000000003</v>
      </c>
      <c r="U9789" s="7">
        <v>-30.097999999999999</v>
      </c>
      <c r="V9789" s="9">
        <f>Datostotales[[#This Row],[Profit]]/Datostotales[[#This Row],[Sales]]</f>
        <v>-2.9411764705882353E-2</v>
      </c>
      <c r="W9789" s="7">
        <v>-725.96375999999998</v>
      </c>
      <c r="X9789">
        <v>5</v>
      </c>
      <c r="Y9789">
        <v>2017</v>
      </c>
      <c r="Z9789" s="7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9" s="49" t="str">
        <f>IF(Datostotales[[#This Row],[Profit]]&lt;0,"Pérdida","Beneficio")</f>
        <v>Pérdida</v>
      </c>
      <c r="AB9789" s="49" t="str">
        <f>IF(Datostotales[[#This Row],[Discount value]]&lt;0,"Si","No")</f>
        <v>Si</v>
      </c>
      <c r="AC9789" s="49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0" spans="1:29" x14ac:dyDescent="0.3">
      <c r="A9790">
        <v>9789</v>
      </c>
      <c r="B9790" t="s">
        <v>4943</v>
      </c>
      <c r="C9790" s="2">
        <v>42821</v>
      </c>
      <c r="D9790" s="2">
        <v>42826</v>
      </c>
      <c r="E9790" t="s">
        <v>5035</v>
      </c>
      <c r="F9790" t="s">
        <v>5208</v>
      </c>
      <c r="G9790" t="s">
        <v>6001</v>
      </c>
      <c r="H9790" t="s">
        <v>10953</v>
      </c>
      <c r="I9790" t="s">
        <v>6639</v>
      </c>
      <c r="J9790" t="s">
        <v>7163</v>
      </c>
      <c r="K9790">
        <v>77070</v>
      </c>
      <c r="L9790" t="s">
        <v>7209</v>
      </c>
      <c r="M9790" t="s">
        <v>7331</v>
      </c>
      <c r="N9790" t="s">
        <v>9073</v>
      </c>
      <c r="O9790" t="s">
        <v>9077</v>
      </c>
      <c r="P9790" t="s">
        <v>9213</v>
      </c>
      <c r="Q9790" s="8">
        <v>600.55799999999999</v>
      </c>
      <c r="R9790">
        <v>3</v>
      </c>
      <c r="S9790" s="9">
        <v>0.3</v>
      </c>
      <c r="T9790" s="7">
        <v>-180.16739999999999</v>
      </c>
      <c r="U9790" s="7">
        <v>-8.5793999999999997</v>
      </c>
      <c r="V9790" s="9">
        <f>Datostotales[[#This Row],[Profit]]/Datostotales[[#This Row],[Sales]]</f>
        <v>-1.4285714285714285E-2</v>
      </c>
      <c r="W9790" s="7">
        <v>-428.97</v>
      </c>
      <c r="X9790">
        <v>5</v>
      </c>
      <c r="Y9790">
        <v>2017</v>
      </c>
      <c r="Z9790" s="7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49" t="str">
        <f>IF(Datostotales[[#This Row],[Profit]]&lt;0,"Pérdida","Beneficio")</f>
        <v>Pérdida</v>
      </c>
      <c r="AB9790" s="49" t="str">
        <f>IF(Datostotales[[#This Row],[Discount value]]&lt;0,"Si","No")</f>
        <v>Si</v>
      </c>
      <c r="AC9790" s="49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1" spans="1:29" x14ac:dyDescent="0.3">
      <c r="A9791">
        <v>9790</v>
      </c>
      <c r="B9791" t="s">
        <v>4943</v>
      </c>
      <c r="C9791" s="2">
        <v>42821</v>
      </c>
      <c r="D9791" s="2">
        <v>42826</v>
      </c>
      <c r="E9791" t="s">
        <v>5035</v>
      </c>
      <c r="F9791" t="s">
        <v>5208</v>
      </c>
      <c r="G9791" t="s">
        <v>6001</v>
      </c>
      <c r="H9791" t="s">
        <v>10953</v>
      </c>
      <c r="I9791" t="s">
        <v>6639</v>
      </c>
      <c r="J9791" t="s">
        <v>7163</v>
      </c>
      <c r="K9791">
        <v>77070</v>
      </c>
      <c r="L9791" t="s">
        <v>7209</v>
      </c>
      <c r="M9791" t="s">
        <v>7859</v>
      </c>
      <c r="N9791" t="s">
        <v>9075</v>
      </c>
      <c r="O9791" t="s">
        <v>9087</v>
      </c>
      <c r="P9791" t="s">
        <v>9741</v>
      </c>
      <c r="Q9791" s="8">
        <v>39.991999999999997</v>
      </c>
      <c r="R9791">
        <v>1</v>
      </c>
      <c r="S9791" s="9">
        <v>0.2</v>
      </c>
      <c r="T9791" s="7">
        <v>-7.9984000000000002</v>
      </c>
      <c r="U9791" s="7">
        <v>6.9985999999999997</v>
      </c>
      <c r="V9791" s="9">
        <f>Datostotales[[#This Row],[Profit]]/Datostotales[[#This Row],[Sales]]</f>
        <v>0.17500000000000002</v>
      </c>
      <c r="W9791" s="7">
        <v>-24.995000000000001</v>
      </c>
      <c r="X9791">
        <v>5</v>
      </c>
      <c r="Y9791">
        <v>2017</v>
      </c>
      <c r="Z9791" s="7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49" t="str">
        <f>IF(Datostotales[[#This Row],[Profit]]&lt;0,"Pérdida","Beneficio")</f>
        <v>Beneficio</v>
      </c>
      <c r="AB9791" s="49" t="str">
        <f>IF(Datostotales[[#This Row],[Discount value]]&lt;0,"Si","No")</f>
        <v>Si</v>
      </c>
      <c r="AC9791" s="49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92" spans="1:29" x14ac:dyDescent="0.3">
      <c r="A9792">
        <v>9791</v>
      </c>
      <c r="B9792" t="s">
        <v>4943</v>
      </c>
      <c r="C9792" s="2">
        <v>42821</v>
      </c>
      <c r="D9792" s="2">
        <v>42826</v>
      </c>
      <c r="E9792" t="s">
        <v>5035</v>
      </c>
      <c r="F9792" t="s">
        <v>5208</v>
      </c>
      <c r="G9792" t="s">
        <v>6001</v>
      </c>
      <c r="H9792" t="s">
        <v>10953</v>
      </c>
      <c r="I9792" t="s">
        <v>6639</v>
      </c>
      <c r="J9792" t="s">
        <v>7163</v>
      </c>
      <c r="K9792">
        <v>77070</v>
      </c>
      <c r="L9792" t="s">
        <v>7209</v>
      </c>
      <c r="M9792" t="s">
        <v>8529</v>
      </c>
      <c r="N9792" t="s">
        <v>9073</v>
      </c>
      <c r="O9792" t="s">
        <v>9077</v>
      </c>
      <c r="P9792" t="s">
        <v>10397</v>
      </c>
      <c r="Q9792" s="8">
        <v>211.24600000000001</v>
      </c>
      <c r="R9792">
        <v>2</v>
      </c>
      <c r="S9792" s="9">
        <v>0.3</v>
      </c>
      <c r="T9792" s="7">
        <v>-63.373800000000003</v>
      </c>
      <c r="U9792" s="7">
        <v>-66.391599999999997</v>
      </c>
      <c r="V9792" s="9">
        <f>Datostotales[[#This Row],[Profit]]/Datostotales[[#This Row],[Sales]]</f>
        <v>-0.31428571428571428</v>
      </c>
      <c r="W9792" s="7">
        <v>-214.2638</v>
      </c>
      <c r="X9792">
        <v>5</v>
      </c>
      <c r="Y9792">
        <v>2017</v>
      </c>
      <c r="Z9792" s="7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49" t="str">
        <f>IF(Datostotales[[#This Row],[Profit]]&lt;0,"Pérdida","Beneficio")</f>
        <v>Pérdida</v>
      </c>
      <c r="AB9792" s="49" t="str">
        <f>IF(Datostotales[[#This Row],[Discount value]]&lt;0,"Si","No")</f>
        <v>Si</v>
      </c>
      <c r="AC9792" s="49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3" spans="1:29" x14ac:dyDescent="0.3">
      <c r="A9793">
        <v>9792</v>
      </c>
      <c r="B9793" t="s">
        <v>4944</v>
      </c>
      <c r="C9793" s="2">
        <v>41780</v>
      </c>
      <c r="D9793" s="2">
        <v>41782</v>
      </c>
      <c r="E9793" t="s">
        <v>5034</v>
      </c>
      <c r="F9793" t="s">
        <v>5385</v>
      </c>
      <c r="G9793" t="s">
        <v>6178</v>
      </c>
      <c r="H9793" t="s">
        <v>10953</v>
      </c>
      <c r="I9793" t="s">
        <v>6639</v>
      </c>
      <c r="J9793" t="s">
        <v>7163</v>
      </c>
      <c r="K9793">
        <v>77070</v>
      </c>
      <c r="L9793" t="s">
        <v>7209</v>
      </c>
      <c r="M9793" t="s">
        <v>8251</v>
      </c>
      <c r="N9793" t="s">
        <v>9074</v>
      </c>
      <c r="O9793" t="s">
        <v>9088</v>
      </c>
      <c r="P9793" t="s">
        <v>9246</v>
      </c>
      <c r="Q9793" s="8">
        <v>56.064</v>
      </c>
      <c r="R9793">
        <v>6</v>
      </c>
      <c r="S9793" s="9">
        <v>0.2</v>
      </c>
      <c r="T9793" s="7">
        <v>-11.2128</v>
      </c>
      <c r="U9793" s="7">
        <v>21.024000000000001</v>
      </c>
      <c r="V9793" s="9">
        <f>Datostotales[[#This Row],[Profit]]/Datostotales[[#This Row],[Sales]]</f>
        <v>0.375</v>
      </c>
      <c r="W9793" s="7">
        <v>-23.827200000000001</v>
      </c>
      <c r="X9793">
        <v>2</v>
      </c>
      <c r="Y9793">
        <v>2014</v>
      </c>
      <c r="Z9793" s="7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49" t="str">
        <f>IF(Datostotales[[#This Row],[Profit]]&lt;0,"Pérdida","Beneficio")</f>
        <v>Beneficio</v>
      </c>
      <c r="AB9793" s="49" t="str">
        <f>IF(Datostotales[[#This Row],[Discount value]]&lt;0,"Si","No")</f>
        <v>Si</v>
      </c>
      <c r="AC9793" s="49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94" spans="1:29" x14ac:dyDescent="0.3">
      <c r="A9794">
        <v>9793</v>
      </c>
      <c r="B9794" t="s">
        <v>4944</v>
      </c>
      <c r="C9794" s="2">
        <v>41780</v>
      </c>
      <c r="D9794" s="2">
        <v>41782</v>
      </c>
      <c r="E9794" t="s">
        <v>5034</v>
      </c>
      <c r="F9794" t="s">
        <v>5385</v>
      </c>
      <c r="G9794" t="s">
        <v>6178</v>
      </c>
      <c r="H9794" t="s">
        <v>10953</v>
      </c>
      <c r="I9794" t="s">
        <v>6639</v>
      </c>
      <c r="J9794" t="s">
        <v>7163</v>
      </c>
      <c r="K9794">
        <v>77070</v>
      </c>
      <c r="L9794" t="s">
        <v>7209</v>
      </c>
      <c r="M9794" t="s">
        <v>7600</v>
      </c>
      <c r="N9794" t="s">
        <v>9073</v>
      </c>
      <c r="O9794" t="s">
        <v>9077</v>
      </c>
      <c r="P9794" t="s">
        <v>9483</v>
      </c>
      <c r="Q9794" s="8">
        <v>107.77200000000001</v>
      </c>
      <c r="R9794">
        <v>2</v>
      </c>
      <c r="S9794" s="9">
        <v>0.3</v>
      </c>
      <c r="T9794" s="7">
        <v>-32.331600000000002</v>
      </c>
      <c r="U9794" s="7">
        <v>-29.252400000000002</v>
      </c>
      <c r="V9794" s="9">
        <f>Datostotales[[#This Row],[Profit]]/Datostotales[[#This Row],[Sales]]</f>
        <v>-0.27142857142857141</v>
      </c>
      <c r="W9794" s="7">
        <v>-104.69280000000001</v>
      </c>
      <c r="X9794">
        <v>2</v>
      </c>
      <c r="Y9794">
        <v>2014</v>
      </c>
      <c r="Z9794" s="7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49" t="str">
        <f>IF(Datostotales[[#This Row],[Profit]]&lt;0,"Pérdida","Beneficio")</f>
        <v>Pérdida</v>
      </c>
      <c r="AB9794" s="49" t="str">
        <f>IF(Datostotales[[#This Row],[Discount value]]&lt;0,"Si","No")</f>
        <v>Si</v>
      </c>
      <c r="AC9794" s="49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5" spans="1:29" x14ac:dyDescent="0.3">
      <c r="A9795">
        <v>9794</v>
      </c>
      <c r="B9795" t="s">
        <v>4944</v>
      </c>
      <c r="C9795" s="2">
        <v>41780</v>
      </c>
      <c r="D9795" s="2">
        <v>41782</v>
      </c>
      <c r="E9795" t="s">
        <v>5034</v>
      </c>
      <c r="F9795" t="s">
        <v>5385</v>
      </c>
      <c r="G9795" t="s">
        <v>6178</v>
      </c>
      <c r="H9795" t="s">
        <v>10953</v>
      </c>
      <c r="I9795" t="s">
        <v>6639</v>
      </c>
      <c r="J9795" t="s">
        <v>7163</v>
      </c>
      <c r="K9795">
        <v>77070</v>
      </c>
      <c r="L9795" t="s">
        <v>7209</v>
      </c>
      <c r="M9795" t="s">
        <v>7881</v>
      </c>
      <c r="N9795" t="s">
        <v>9074</v>
      </c>
      <c r="O9795" t="s">
        <v>9086</v>
      </c>
      <c r="P9795" t="s">
        <v>9763</v>
      </c>
      <c r="Q9795" s="8">
        <v>4.8319999999999999</v>
      </c>
      <c r="R9795">
        <v>1</v>
      </c>
      <c r="S9795" s="9">
        <v>0.2</v>
      </c>
      <c r="T9795" s="7">
        <v>-0.96640000000000004</v>
      </c>
      <c r="U9795" s="7">
        <v>1.6308</v>
      </c>
      <c r="V9795" s="9">
        <f>Datostotales[[#This Row],[Profit]]/Datostotales[[#This Row],[Sales]]</f>
        <v>0.33750000000000002</v>
      </c>
      <c r="W9795" s="7">
        <v>-2.2347999999999999</v>
      </c>
      <c r="X9795">
        <v>2</v>
      </c>
      <c r="Y9795">
        <v>2014</v>
      </c>
      <c r="Z9795" s="7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49" t="str">
        <f>IF(Datostotales[[#This Row],[Profit]]&lt;0,"Pérdida","Beneficio")</f>
        <v>Beneficio</v>
      </c>
      <c r="AB9795" s="49" t="str">
        <f>IF(Datostotales[[#This Row],[Discount value]]&lt;0,"Si","No")</f>
        <v>Si</v>
      </c>
      <c r="AC9795" s="49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96" spans="1:29" x14ac:dyDescent="0.3">
      <c r="A9796">
        <v>9795</v>
      </c>
      <c r="B9796" t="s">
        <v>4944</v>
      </c>
      <c r="C9796" s="2">
        <v>41780</v>
      </c>
      <c r="D9796" s="2">
        <v>41782</v>
      </c>
      <c r="E9796" t="s">
        <v>5034</v>
      </c>
      <c r="F9796" t="s">
        <v>5385</v>
      </c>
      <c r="G9796" t="s">
        <v>6178</v>
      </c>
      <c r="H9796" t="s">
        <v>10953</v>
      </c>
      <c r="I9796" t="s">
        <v>6639</v>
      </c>
      <c r="J9796" t="s">
        <v>7163</v>
      </c>
      <c r="K9796">
        <v>77070</v>
      </c>
      <c r="L9796" t="s">
        <v>7209</v>
      </c>
      <c r="M9796" t="s">
        <v>8210</v>
      </c>
      <c r="N9796" t="s">
        <v>9074</v>
      </c>
      <c r="O9796" t="s">
        <v>9084</v>
      </c>
      <c r="P9796" t="s">
        <v>10084</v>
      </c>
      <c r="Q9796" s="8">
        <v>18.239999999999998</v>
      </c>
      <c r="R9796">
        <v>3</v>
      </c>
      <c r="S9796" s="9">
        <v>0.8</v>
      </c>
      <c r="T9796" s="7">
        <v>-14.592000000000001</v>
      </c>
      <c r="U9796" s="7">
        <v>-31.007999999999999</v>
      </c>
      <c r="V9796" s="9">
        <f>Datostotales[[#This Row],[Profit]]/Datostotales[[#This Row],[Sales]]</f>
        <v>-1.7000000000000002</v>
      </c>
      <c r="W9796" s="7">
        <v>-34.655999999999999</v>
      </c>
      <c r="X9796">
        <v>2</v>
      </c>
      <c r="Y9796">
        <v>2014</v>
      </c>
      <c r="Z9796" s="7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49" t="str">
        <f>IF(Datostotales[[#This Row],[Profit]]&lt;0,"Pérdida","Beneficio")</f>
        <v>Pérdida</v>
      </c>
      <c r="AB9796" s="49" t="str">
        <f>IF(Datostotales[[#This Row],[Discount value]]&lt;0,"Si","No")</f>
        <v>Si</v>
      </c>
      <c r="AC9796" s="49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7" spans="1:29" x14ac:dyDescent="0.3">
      <c r="A9797">
        <v>9796</v>
      </c>
      <c r="B9797" t="s">
        <v>4945</v>
      </c>
      <c r="C9797" s="2">
        <v>42511</v>
      </c>
      <c r="D9797" s="2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49</v>
      </c>
      <c r="J9797" t="s">
        <v>7168</v>
      </c>
      <c r="K9797">
        <v>60610</v>
      </c>
      <c r="L9797" t="s">
        <v>7209</v>
      </c>
      <c r="M9797" t="s">
        <v>8069</v>
      </c>
      <c r="N9797" t="s">
        <v>9074</v>
      </c>
      <c r="O9797" t="s">
        <v>9084</v>
      </c>
      <c r="P9797" t="s">
        <v>9945</v>
      </c>
      <c r="Q9797" s="8">
        <v>3.798</v>
      </c>
      <c r="R9797">
        <v>3</v>
      </c>
      <c r="S9797" s="9">
        <v>0.8</v>
      </c>
      <c r="T9797" s="7">
        <v>-3.0384000000000002</v>
      </c>
      <c r="U9797" s="7">
        <v>-5.8868999999999998</v>
      </c>
      <c r="V9797" s="9">
        <f>Datostotales[[#This Row],[Profit]]/Datostotales[[#This Row],[Sales]]</f>
        <v>-1.5499999999999998</v>
      </c>
      <c r="W9797" s="7">
        <v>-6.6464999999999996</v>
      </c>
      <c r="X9797">
        <v>7</v>
      </c>
      <c r="Y9797">
        <v>2016</v>
      </c>
      <c r="Z9797" s="7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7" s="49" t="str">
        <f>IF(Datostotales[[#This Row],[Profit]]&lt;0,"Pérdida","Beneficio")</f>
        <v>Pérdida</v>
      </c>
      <c r="AB9797" s="49" t="str">
        <f>IF(Datostotales[[#This Row],[Discount value]]&lt;0,"Si","No")</f>
        <v>Si</v>
      </c>
      <c r="AC9797" s="49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8" spans="1:29" x14ac:dyDescent="0.3">
      <c r="A9798">
        <v>9797</v>
      </c>
      <c r="B9798" t="s">
        <v>4946</v>
      </c>
      <c r="C9798" s="2">
        <v>42016</v>
      </c>
      <c r="D9798" s="2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794</v>
      </c>
      <c r="J9798" t="s">
        <v>7182</v>
      </c>
      <c r="K9798">
        <v>43615</v>
      </c>
      <c r="L9798" t="s">
        <v>7210</v>
      </c>
      <c r="M9798" t="s">
        <v>7524</v>
      </c>
      <c r="N9798" t="s">
        <v>9074</v>
      </c>
      <c r="O9798" t="s">
        <v>9082</v>
      </c>
      <c r="P9798" t="s">
        <v>9406</v>
      </c>
      <c r="Q9798" s="8">
        <v>10.368</v>
      </c>
      <c r="R9798">
        <v>2</v>
      </c>
      <c r="S9798" s="9">
        <v>0.2</v>
      </c>
      <c r="T9798" s="7">
        <v>-2.0735999999999999</v>
      </c>
      <c r="U9798" s="7">
        <v>1.5551999999999999</v>
      </c>
      <c r="V9798" s="9">
        <f>Datostotales[[#This Row],[Profit]]/Datostotales[[#This Row],[Sales]]</f>
        <v>0.15</v>
      </c>
      <c r="W9798" s="7">
        <v>-6.7392000000000003</v>
      </c>
      <c r="X9798">
        <v>5</v>
      </c>
      <c r="Y9798">
        <v>2015</v>
      </c>
      <c r="Z9798" s="7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8" s="49" t="str">
        <f>IF(Datostotales[[#This Row],[Profit]]&lt;0,"Pérdida","Beneficio")</f>
        <v>Beneficio</v>
      </c>
      <c r="AB9798" s="49" t="str">
        <f>IF(Datostotales[[#This Row],[Discount value]]&lt;0,"Si","No")</f>
        <v>Si</v>
      </c>
      <c r="AC9798" s="49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99" spans="1:29" x14ac:dyDescent="0.3">
      <c r="A9799">
        <v>9798</v>
      </c>
      <c r="B9799" t="s">
        <v>4946</v>
      </c>
      <c r="C9799" s="2">
        <v>42016</v>
      </c>
      <c r="D9799" s="2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794</v>
      </c>
      <c r="J9799" t="s">
        <v>7182</v>
      </c>
      <c r="K9799">
        <v>43615</v>
      </c>
      <c r="L9799" t="s">
        <v>7210</v>
      </c>
      <c r="M9799" t="s">
        <v>7245</v>
      </c>
      <c r="N9799" t="s">
        <v>9075</v>
      </c>
      <c r="O9799" t="s">
        <v>9083</v>
      </c>
      <c r="P9799" t="s">
        <v>9127</v>
      </c>
      <c r="Q9799" s="8">
        <v>235.18799999999999</v>
      </c>
      <c r="R9799">
        <v>2</v>
      </c>
      <c r="S9799" s="9">
        <v>0.4</v>
      </c>
      <c r="T9799" s="7">
        <v>-94.075199999999995</v>
      </c>
      <c r="U9799" s="7">
        <v>-43.117800000000003</v>
      </c>
      <c r="V9799" s="9">
        <f>Datostotales[[#This Row],[Profit]]/Datostotales[[#This Row],[Sales]]</f>
        <v>-0.18333333333333335</v>
      </c>
      <c r="W9799" s="7">
        <v>-184.23060000000001</v>
      </c>
      <c r="X9799">
        <v>5</v>
      </c>
      <c r="Y9799">
        <v>2015</v>
      </c>
      <c r="Z9799" s="7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9" s="49" t="str">
        <f>IF(Datostotales[[#This Row],[Profit]]&lt;0,"Pérdida","Beneficio")</f>
        <v>Pérdida</v>
      </c>
      <c r="AB9799" s="49" t="str">
        <f>IF(Datostotales[[#This Row],[Discount value]]&lt;0,"Si","No")</f>
        <v>Si</v>
      </c>
      <c r="AC9799" s="49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00" spans="1:29" x14ac:dyDescent="0.3">
      <c r="A9800">
        <v>9799</v>
      </c>
      <c r="B9800" t="s">
        <v>4946</v>
      </c>
      <c r="C9800" s="2">
        <v>42016</v>
      </c>
      <c r="D9800" s="2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794</v>
      </c>
      <c r="J9800" t="s">
        <v>7182</v>
      </c>
      <c r="K9800">
        <v>43615</v>
      </c>
      <c r="L9800" t="s">
        <v>7210</v>
      </c>
      <c r="M9800" t="s">
        <v>8564</v>
      </c>
      <c r="N9800" t="s">
        <v>9075</v>
      </c>
      <c r="O9800" t="s">
        <v>9083</v>
      </c>
      <c r="P9800" t="s">
        <v>10432</v>
      </c>
      <c r="Q9800" s="8">
        <v>26.376000000000001</v>
      </c>
      <c r="R9800">
        <v>4</v>
      </c>
      <c r="S9800" s="9">
        <v>0.4</v>
      </c>
      <c r="T9800" s="7">
        <v>-10.5504</v>
      </c>
      <c r="U9800" s="7">
        <v>2.6375999999999999</v>
      </c>
      <c r="V9800" s="9">
        <f>Datostotales[[#This Row],[Profit]]/Datostotales[[#This Row],[Sales]]</f>
        <v>9.9999999999999992E-2</v>
      </c>
      <c r="W9800" s="7">
        <v>-13.188000000000001</v>
      </c>
      <c r="X9800">
        <v>5</v>
      </c>
      <c r="Y9800">
        <v>2015</v>
      </c>
      <c r="Z9800" s="7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0" s="49" t="str">
        <f>IF(Datostotales[[#This Row],[Profit]]&lt;0,"Pérdida","Beneficio")</f>
        <v>Beneficio</v>
      </c>
      <c r="AB9800" s="49" t="str">
        <f>IF(Datostotales[[#This Row],[Discount value]]&lt;0,"Si","No")</f>
        <v>Si</v>
      </c>
      <c r="AC9800" s="49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01" spans="1:29" x14ac:dyDescent="0.3">
      <c r="A9801">
        <v>9800</v>
      </c>
      <c r="B9801" t="s">
        <v>4946</v>
      </c>
      <c r="C9801" s="2">
        <v>42016</v>
      </c>
      <c r="D9801" s="2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794</v>
      </c>
      <c r="J9801" t="s">
        <v>7182</v>
      </c>
      <c r="K9801">
        <v>43615</v>
      </c>
      <c r="L9801" t="s">
        <v>7210</v>
      </c>
      <c r="M9801" t="s">
        <v>8905</v>
      </c>
      <c r="N9801" t="s">
        <v>9075</v>
      </c>
      <c r="O9801" t="s">
        <v>9087</v>
      </c>
      <c r="P9801" t="s">
        <v>10775</v>
      </c>
      <c r="Q9801" s="8">
        <v>10.384</v>
      </c>
      <c r="R9801">
        <v>2</v>
      </c>
      <c r="S9801" s="9">
        <v>0.2</v>
      </c>
      <c r="T9801" s="7">
        <v>-2.0768</v>
      </c>
      <c r="U9801" s="7">
        <v>2.2065999999999999</v>
      </c>
      <c r="V9801" s="9">
        <f>Datostotales[[#This Row],[Profit]]/Datostotales[[#This Row],[Sales]]</f>
        <v>0.21249999999999999</v>
      </c>
      <c r="W9801" s="7">
        <v>-6.1006</v>
      </c>
      <c r="X9801">
        <v>5</v>
      </c>
      <c r="Y9801">
        <v>2015</v>
      </c>
      <c r="Z9801" s="7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1" s="49" t="str">
        <f>IF(Datostotales[[#This Row],[Profit]]&lt;0,"Pérdida","Beneficio")</f>
        <v>Beneficio</v>
      </c>
      <c r="AB9801" s="49" t="str">
        <f>IF(Datostotales[[#This Row],[Discount value]]&lt;0,"Si","No")</f>
        <v>Si</v>
      </c>
      <c r="AC9801" s="49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02" spans="1:29" x14ac:dyDescent="0.3">
      <c r="A9802">
        <v>9801</v>
      </c>
      <c r="B9802" t="s">
        <v>4946</v>
      </c>
      <c r="C9802" s="2">
        <v>42016</v>
      </c>
      <c r="D9802" s="2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794</v>
      </c>
      <c r="J9802" t="s">
        <v>7182</v>
      </c>
      <c r="K9802">
        <v>43615</v>
      </c>
      <c r="L9802" t="s">
        <v>7210</v>
      </c>
      <c r="M9802" t="s">
        <v>7687</v>
      </c>
      <c r="N9802" t="s">
        <v>9075</v>
      </c>
      <c r="O9802" t="s">
        <v>9083</v>
      </c>
      <c r="P9802" t="s">
        <v>9570</v>
      </c>
      <c r="Q9802" s="8">
        <v>107.11799999999999</v>
      </c>
      <c r="R9802">
        <v>3</v>
      </c>
      <c r="S9802" s="9">
        <v>0.4</v>
      </c>
      <c r="T9802" s="7">
        <v>-42.847200000000001</v>
      </c>
      <c r="U9802" s="7">
        <v>-21.4236</v>
      </c>
      <c r="V9802" s="9">
        <f>Datostotales[[#This Row],[Profit]]/Datostotales[[#This Row],[Sales]]</f>
        <v>-0.2</v>
      </c>
      <c r="W9802" s="7">
        <v>-85.694400000000002</v>
      </c>
      <c r="X9802">
        <v>5</v>
      </c>
      <c r="Y9802">
        <v>2015</v>
      </c>
      <c r="Z9802" s="7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2" s="49" t="str">
        <f>IF(Datostotales[[#This Row],[Profit]]&lt;0,"Pérdida","Beneficio")</f>
        <v>Pérdida</v>
      </c>
      <c r="AB9802" s="49" t="str">
        <f>IF(Datostotales[[#This Row],[Discount value]]&lt;0,"Si","No")</f>
        <v>Si</v>
      </c>
      <c r="AC9802" s="49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03" spans="1:29" x14ac:dyDescent="0.3">
      <c r="A9803">
        <v>9802</v>
      </c>
      <c r="B9803" t="s">
        <v>4947</v>
      </c>
      <c r="C9803" s="2">
        <v>43007</v>
      </c>
      <c r="D9803" s="2">
        <v>43014</v>
      </c>
      <c r="E9803" t="s">
        <v>5035</v>
      </c>
      <c r="F9803" t="s">
        <v>5338</v>
      </c>
      <c r="G9803" t="s">
        <v>6131</v>
      </c>
      <c r="H9803" t="s">
        <v>10953</v>
      </c>
      <c r="I9803" t="s">
        <v>7157</v>
      </c>
      <c r="J9803" t="s">
        <v>7160</v>
      </c>
      <c r="K9803">
        <v>95240</v>
      </c>
      <c r="L9803" t="s">
        <v>7208</v>
      </c>
      <c r="M9803" t="s">
        <v>8416</v>
      </c>
      <c r="N9803" t="s">
        <v>9074</v>
      </c>
      <c r="O9803" t="s">
        <v>9090</v>
      </c>
      <c r="P9803" t="s">
        <v>10283</v>
      </c>
      <c r="Q9803" s="8">
        <v>97.3</v>
      </c>
      <c r="R9803">
        <v>7</v>
      </c>
      <c r="S9803" s="9">
        <v>0</v>
      </c>
      <c r="T9803" s="7">
        <v>0</v>
      </c>
      <c r="U9803" s="7">
        <v>28.216999999999999</v>
      </c>
      <c r="V9803" s="9">
        <f>Datostotales[[#This Row],[Profit]]/Datostotales[[#This Row],[Sales]]</f>
        <v>0.28999999999999998</v>
      </c>
      <c r="W9803" s="7">
        <v>-69.082999999999998</v>
      </c>
      <c r="X9803">
        <v>7</v>
      </c>
      <c r="Y9803">
        <v>2017</v>
      </c>
      <c r="Z9803" s="7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49" t="str">
        <f>IF(Datostotales[[#This Row],[Profit]]&lt;0,"Pérdida","Beneficio")</f>
        <v>Beneficio</v>
      </c>
      <c r="AB9803" s="49" t="str">
        <f>IF(Datostotales[[#This Row],[Discount value]]&lt;0,"Si","No")</f>
        <v>No</v>
      </c>
      <c r="AC9803" s="49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04" spans="1:29" x14ac:dyDescent="0.3">
      <c r="A9804">
        <v>9803</v>
      </c>
      <c r="B9804" t="s">
        <v>4948</v>
      </c>
      <c r="C9804" s="2">
        <v>42203</v>
      </c>
      <c r="D9804" s="2">
        <v>42205</v>
      </c>
      <c r="E9804" t="s">
        <v>5034</v>
      </c>
      <c r="F9804" t="s">
        <v>5345</v>
      </c>
      <c r="G9804" t="s">
        <v>6138</v>
      </c>
      <c r="H9804" t="s">
        <v>10953</v>
      </c>
      <c r="I9804" t="s">
        <v>6647</v>
      </c>
      <c r="J9804" t="s">
        <v>7173</v>
      </c>
      <c r="K9804">
        <v>10024</v>
      </c>
      <c r="L9804" t="s">
        <v>7210</v>
      </c>
      <c r="M9804" t="s">
        <v>7284</v>
      </c>
      <c r="N9804" t="s">
        <v>9074</v>
      </c>
      <c r="O9804" t="s">
        <v>9084</v>
      </c>
      <c r="P9804" t="s">
        <v>9166</v>
      </c>
      <c r="Q9804" s="8">
        <v>3.3279999999999998</v>
      </c>
      <c r="R9804">
        <v>2</v>
      </c>
      <c r="S9804" s="9">
        <v>0.2</v>
      </c>
      <c r="T9804" s="7">
        <v>-0.66559999999999997</v>
      </c>
      <c r="U9804" s="7">
        <v>1.2063999999999999</v>
      </c>
      <c r="V9804" s="9">
        <f>Datostotales[[#This Row],[Profit]]/Datostotales[[#This Row],[Sales]]</f>
        <v>0.36249999999999999</v>
      </c>
      <c r="W9804" s="7">
        <v>-1.456</v>
      </c>
      <c r="X9804">
        <v>2</v>
      </c>
      <c r="Y9804">
        <v>2015</v>
      </c>
      <c r="Z9804" s="7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49" t="str">
        <f>IF(Datostotales[[#This Row],[Profit]]&lt;0,"Pérdida","Beneficio")</f>
        <v>Beneficio</v>
      </c>
      <c r="AB9804" s="49" t="str">
        <f>IF(Datostotales[[#This Row],[Discount value]]&lt;0,"Si","No")</f>
        <v>Si</v>
      </c>
      <c r="AC9804" s="49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05" spans="1:29" x14ac:dyDescent="0.3">
      <c r="A9805">
        <v>9804</v>
      </c>
      <c r="B9805" t="s">
        <v>4948</v>
      </c>
      <c r="C9805" s="2">
        <v>42203</v>
      </c>
      <c r="D9805" s="2">
        <v>42205</v>
      </c>
      <c r="E9805" t="s">
        <v>5034</v>
      </c>
      <c r="F9805" t="s">
        <v>5345</v>
      </c>
      <c r="G9805" t="s">
        <v>6138</v>
      </c>
      <c r="H9805" t="s">
        <v>10953</v>
      </c>
      <c r="I9805" t="s">
        <v>6647</v>
      </c>
      <c r="J9805" t="s">
        <v>7173</v>
      </c>
      <c r="K9805">
        <v>10024</v>
      </c>
      <c r="L9805" t="s">
        <v>7210</v>
      </c>
      <c r="M9805" t="s">
        <v>8447</v>
      </c>
      <c r="N9805" t="s">
        <v>9075</v>
      </c>
      <c r="O9805" t="s">
        <v>9083</v>
      </c>
      <c r="P9805" t="s">
        <v>10312</v>
      </c>
      <c r="Q9805" s="8">
        <v>135.99</v>
      </c>
      <c r="R9805">
        <v>1</v>
      </c>
      <c r="S9805" s="9">
        <v>0</v>
      </c>
      <c r="T9805" s="7">
        <v>0</v>
      </c>
      <c r="U9805" s="7">
        <v>36.717300000000002</v>
      </c>
      <c r="V9805" s="9">
        <f>Datostotales[[#This Row],[Profit]]/Datostotales[[#This Row],[Sales]]</f>
        <v>0.27</v>
      </c>
      <c r="W9805" s="7">
        <v>-99.2727</v>
      </c>
      <c r="X9805">
        <v>2</v>
      </c>
      <c r="Y9805">
        <v>2015</v>
      </c>
      <c r="Z9805" s="7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49" t="str">
        <f>IF(Datostotales[[#This Row],[Profit]]&lt;0,"Pérdida","Beneficio")</f>
        <v>Beneficio</v>
      </c>
      <c r="AB9805" s="49" t="str">
        <f>IF(Datostotales[[#This Row],[Discount value]]&lt;0,"Si","No")</f>
        <v>No</v>
      </c>
      <c r="AC9805" s="49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06" spans="1:29" x14ac:dyDescent="0.3">
      <c r="A9806">
        <v>9805</v>
      </c>
      <c r="B9806" t="s">
        <v>4948</v>
      </c>
      <c r="C9806" s="2">
        <v>42203</v>
      </c>
      <c r="D9806" s="2">
        <v>42205</v>
      </c>
      <c r="E9806" t="s">
        <v>5034</v>
      </c>
      <c r="F9806" t="s">
        <v>5345</v>
      </c>
      <c r="G9806" t="s">
        <v>6138</v>
      </c>
      <c r="H9806" t="s">
        <v>10953</v>
      </c>
      <c r="I9806" t="s">
        <v>6647</v>
      </c>
      <c r="J9806" t="s">
        <v>7173</v>
      </c>
      <c r="K9806">
        <v>10024</v>
      </c>
      <c r="L9806" t="s">
        <v>7210</v>
      </c>
      <c r="M9806" t="s">
        <v>8467</v>
      </c>
      <c r="N9806" t="s">
        <v>9073</v>
      </c>
      <c r="O9806" t="s">
        <v>9081</v>
      </c>
      <c r="P9806" t="s">
        <v>10333</v>
      </c>
      <c r="Q9806" s="8">
        <v>7.38</v>
      </c>
      <c r="R9806">
        <v>1</v>
      </c>
      <c r="S9806" s="9">
        <v>0</v>
      </c>
      <c r="T9806" s="7">
        <v>0</v>
      </c>
      <c r="U9806" s="7">
        <v>2.1402000000000001</v>
      </c>
      <c r="V9806" s="9">
        <f>Datostotales[[#This Row],[Profit]]/Datostotales[[#This Row],[Sales]]</f>
        <v>0.29000000000000004</v>
      </c>
      <c r="W9806" s="7">
        <v>-5.2397999999999998</v>
      </c>
      <c r="X9806">
        <v>2</v>
      </c>
      <c r="Y9806">
        <v>2015</v>
      </c>
      <c r="Z9806" s="7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6" s="49" t="str">
        <f>IF(Datostotales[[#This Row],[Profit]]&lt;0,"Pérdida","Beneficio")</f>
        <v>Beneficio</v>
      </c>
      <c r="AB9806" s="49" t="str">
        <f>IF(Datostotales[[#This Row],[Discount value]]&lt;0,"Si","No")</f>
        <v>No</v>
      </c>
      <c r="AC9806" s="49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07" spans="1:29" x14ac:dyDescent="0.3">
      <c r="A9807">
        <v>9806</v>
      </c>
      <c r="B9807" t="s">
        <v>4949</v>
      </c>
      <c r="C9807" s="2">
        <v>42664</v>
      </c>
      <c r="D9807" s="2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941</v>
      </c>
      <c r="J9807" t="s">
        <v>7161</v>
      </c>
      <c r="K9807">
        <v>33311</v>
      </c>
      <c r="L9807" t="s">
        <v>7207</v>
      </c>
      <c r="M9807" t="s">
        <v>8357</v>
      </c>
      <c r="N9807" t="s">
        <v>9073</v>
      </c>
      <c r="O9807" t="s">
        <v>9081</v>
      </c>
      <c r="P9807" t="s">
        <v>10227</v>
      </c>
      <c r="Q9807" s="8">
        <v>45.567999999999998</v>
      </c>
      <c r="R9807">
        <v>2</v>
      </c>
      <c r="S9807" s="9">
        <v>0.2</v>
      </c>
      <c r="T9807" s="7">
        <v>-9.1135999999999999</v>
      </c>
      <c r="U9807" s="7">
        <v>9.6831999999999994</v>
      </c>
      <c r="V9807" s="9">
        <f>Datostotales[[#This Row],[Profit]]/Datostotales[[#This Row],[Sales]]</f>
        <v>0.21249999999999999</v>
      </c>
      <c r="W9807" s="7">
        <v>-26.7712</v>
      </c>
      <c r="X9807">
        <v>5</v>
      </c>
      <c r="Y9807">
        <v>2016</v>
      </c>
      <c r="Z9807" s="7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7" s="49" t="str">
        <f>IF(Datostotales[[#This Row],[Profit]]&lt;0,"Pérdida","Beneficio")</f>
        <v>Beneficio</v>
      </c>
      <c r="AB9807" s="49" t="str">
        <f>IF(Datostotales[[#This Row],[Discount value]]&lt;0,"Si","No")</f>
        <v>Si</v>
      </c>
      <c r="AC9807" s="49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08" spans="1:29" x14ac:dyDescent="0.3">
      <c r="A9808">
        <v>9807</v>
      </c>
      <c r="B9808" t="s">
        <v>4949</v>
      </c>
      <c r="C9808" s="2">
        <v>42664</v>
      </c>
      <c r="D9808" s="2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941</v>
      </c>
      <c r="J9808" t="s">
        <v>7161</v>
      </c>
      <c r="K9808">
        <v>33311</v>
      </c>
      <c r="L9808" t="s">
        <v>7207</v>
      </c>
      <c r="M9808" t="s">
        <v>8435</v>
      </c>
      <c r="N9808" t="s">
        <v>9074</v>
      </c>
      <c r="O9808" t="s">
        <v>9084</v>
      </c>
      <c r="P9808" t="s">
        <v>10301</v>
      </c>
      <c r="Q9808" s="8">
        <v>28.751999999999999</v>
      </c>
      <c r="R9808">
        <v>8</v>
      </c>
      <c r="S9808" s="9">
        <v>0.7</v>
      </c>
      <c r="T9808" s="7">
        <v>-20.1264</v>
      </c>
      <c r="U9808" s="7">
        <v>-21.084800000000001</v>
      </c>
      <c r="V9808" s="9">
        <f>Datostotales[[#This Row],[Profit]]/Datostotales[[#This Row],[Sales]]</f>
        <v>-0.73333333333333339</v>
      </c>
      <c r="W9808" s="7">
        <v>-29.7104</v>
      </c>
      <c r="X9808">
        <v>5</v>
      </c>
      <c r="Y9808">
        <v>2016</v>
      </c>
      <c r="Z9808" s="7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8" s="49" t="str">
        <f>IF(Datostotales[[#This Row],[Profit]]&lt;0,"Pérdida","Beneficio")</f>
        <v>Pérdida</v>
      </c>
      <c r="AB9808" s="49" t="str">
        <f>IF(Datostotales[[#This Row],[Discount value]]&lt;0,"Si","No")</f>
        <v>Si</v>
      </c>
      <c r="AC9808" s="49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09" spans="1:29" x14ac:dyDescent="0.3">
      <c r="A9809">
        <v>9808</v>
      </c>
      <c r="B9809" t="s">
        <v>4950</v>
      </c>
      <c r="C9809" s="2">
        <v>42943</v>
      </c>
      <c r="D9809" s="2">
        <v>42948</v>
      </c>
      <c r="E9809" t="s">
        <v>5034</v>
      </c>
      <c r="F9809" t="s">
        <v>5565</v>
      </c>
      <c r="G9809" t="s">
        <v>6358</v>
      </c>
      <c r="H9809" t="s">
        <v>10953</v>
      </c>
      <c r="I9809" t="s">
        <v>6880</v>
      </c>
      <c r="J9809" t="s">
        <v>7162</v>
      </c>
      <c r="K9809">
        <v>27604</v>
      </c>
      <c r="L9809" t="s">
        <v>7207</v>
      </c>
      <c r="M9809" t="s">
        <v>7275</v>
      </c>
      <c r="N9809" t="s">
        <v>9073</v>
      </c>
      <c r="O9809" t="s">
        <v>9077</v>
      </c>
      <c r="P9809" t="s">
        <v>9157</v>
      </c>
      <c r="Q9809" s="8">
        <v>194.84800000000001</v>
      </c>
      <c r="R9809">
        <v>4</v>
      </c>
      <c r="S9809" s="9">
        <v>0.2</v>
      </c>
      <c r="T9809" s="7">
        <v>-38.9696</v>
      </c>
      <c r="U9809" s="7">
        <v>12.178000000000001</v>
      </c>
      <c r="V9809" s="9">
        <f>Datostotales[[#This Row],[Profit]]/Datostotales[[#This Row],[Sales]]</f>
        <v>6.25E-2</v>
      </c>
      <c r="W9809" s="7">
        <v>-143.7004</v>
      </c>
      <c r="X9809">
        <v>5</v>
      </c>
      <c r="Y9809">
        <v>2017</v>
      </c>
      <c r="Z9809" s="7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9" s="49" t="str">
        <f>IF(Datostotales[[#This Row],[Profit]]&lt;0,"Pérdida","Beneficio")</f>
        <v>Beneficio</v>
      </c>
      <c r="AB9809" s="49" t="str">
        <f>IF(Datostotales[[#This Row],[Discount value]]&lt;0,"Si","No")</f>
        <v>Si</v>
      </c>
      <c r="AC9809" s="49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10" spans="1:29" x14ac:dyDescent="0.3">
      <c r="A9810">
        <v>9809</v>
      </c>
      <c r="B9810" t="s">
        <v>4951</v>
      </c>
      <c r="C9810" s="2">
        <v>42937</v>
      </c>
      <c r="D9810" s="2">
        <v>42942</v>
      </c>
      <c r="E9810" t="s">
        <v>5035</v>
      </c>
      <c r="F9810" t="s">
        <v>5728</v>
      </c>
      <c r="G9810" t="s">
        <v>6521</v>
      </c>
      <c r="H9810" t="s">
        <v>10953</v>
      </c>
      <c r="I9810" t="s">
        <v>6649</v>
      </c>
      <c r="J9810" t="s">
        <v>7168</v>
      </c>
      <c r="K9810">
        <v>60623</v>
      </c>
      <c r="L9810" t="s">
        <v>7209</v>
      </c>
      <c r="M9810" t="s">
        <v>8296</v>
      </c>
      <c r="N9810" t="s">
        <v>9074</v>
      </c>
      <c r="O9810" t="s">
        <v>9084</v>
      </c>
      <c r="P9810" t="s">
        <v>10168</v>
      </c>
      <c r="Q9810" s="8">
        <v>2.1120000000000001</v>
      </c>
      <c r="R9810">
        <v>2</v>
      </c>
      <c r="S9810" s="9">
        <v>0.8</v>
      </c>
      <c r="T9810" s="7">
        <v>-1.6896</v>
      </c>
      <c r="U9810" s="7">
        <v>-3.3792</v>
      </c>
      <c r="V9810" s="9">
        <f>Datostotales[[#This Row],[Profit]]/Datostotales[[#This Row],[Sales]]</f>
        <v>-1.5999999999999999</v>
      </c>
      <c r="W9810" s="7">
        <v>-3.8016000000000001</v>
      </c>
      <c r="X9810">
        <v>5</v>
      </c>
      <c r="Y9810">
        <v>2017</v>
      </c>
      <c r="Z9810" s="7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0" s="49" t="str">
        <f>IF(Datostotales[[#This Row],[Profit]]&lt;0,"Pérdida","Beneficio")</f>
        <v>Pérdida</v>
      </c>
      <c r="AB9810" s="49" t="str">
        <f>IF(Datostotales[[#This Row],[Discount value]]&lt;0,"Si","No")</f>
        <v>Si</v>
      </c>
      <c r="AC9810" s="49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11" spans="1:29" x14ac:dyDescent="0.3">
      <c r="A9811">
        <v>9810</v>
      </c>
      <c r="B9811" t="s">
        <v>4952</v>
      </c>
      <c r="C9811" s="2">
        <v>41950</v>
      </c>
      <c r="D9811" s="2">
        <v>41954</v>
      </c>
      <c r="E9811" t="s">
        <v>5034</v>
      </c>
      <c r="F9811" t="s">
        <v>5218</v>
      </c>
      <c r="G9811" t="s">
        <v>6011</v>
      </c>
      <c r="H9811" t="s">
        <v>10953</v>
      </c>
      <c r="I9811" t="s">
        <v>6659</v>
      </c>
      <c r="J9811" t="s">
        <v>7179</v>
      </c>
      <c r="K9811">
        <v>97206</v>
      </c>
      <c r="L9811" t="s">
        <v>7208</v>
      </c>
      <c r="M9811" t="s">
        <v>7299</v>
      </c>
      <c r="N9811" t="s">
        <v>9074</v>
      </c>
      <c r="O9811" t="s">
        <v>9086</v>
      </c>
      <c r="P9811" t="s">
        <v>9181</v>
      </c>
      <c r="Q9811" s="8">
        <v>25.92</v>
      </c>
      <c r="R9811">
        <v>5</v>
      </c>
      <c r="S9811" s="9">
        <v>0.2</v>
      </c>
      <c r="T9811" s="7">
        <v>-5.1840000000000002</v>
      </c>
      <c r="U9811" s="7">
        <v>9.0719999999999992</v>
      </c>
      <c r="V9811" s="9">
        <f>Datostotales[[#This Row],[Profit]]/Datostotales[[#This Row],[Sales]]</f>
        <v>0.34999999999999992</v>
      </c>
      <c r="W9811" s="7">
        <v>-11.664</v>
      </c>
      <c r="X9811">
        <v>4</v>
      </c>
      <c r="Y9811">
        <v>2014</v>
      </c>
      <c r="Z9811" s="7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1" s="49" t="str">
        <f>IF(Datostotales[[#This Row],[Profit]]&lt;0,"Pérdida","Beneficio")</f>
        <v>Beneficio</v>
      </c>
      <c r="AB9811" s="49" t="str">
        <f>IF(Datostotales[[#This Row],[Discount value]]&lt;0,"Si","No")</f>
        <v>Si</v>
      </c>
      <c r="AC9811" s="49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12" spans="1:29" x14ac:dyDescent="0.3">
      <c r="A9812">
        <v>9811</v>
      </c>
      <c r="B9812" t="s">
        <v>4952</v>
      </c>
      <c r="C9812" s="2">
        <v>41950</v>
      </c>
      <c r="D9812" s="2">
        <v>41954</v>
      </c>
      <c r="E9812" t="s">
        <v>5034</v>
      </c>
      <c r="F9812" t="s">
        <v>5218</v>
      </c>
      <c r="G9812" t="s">
        <v>6011</v>
      </c>
      <c r="H9812" t="s">
        <v>10953</v>
      </c>
      <c r="I9812" t="s">
        <v>6659</v>
      </c>
      <c r="J9812" t="s">
        <v>7179</v>
      </c>
      <c r="K9812">
        <v>97206</v>
      </c>
      <c r="L9812" t="s">
        <v>7208</v>
      </c>
      <c r="M9812" t="s">
        <v>8189</v>
      </c>
      <c r="N9812" t="s">
        <v>9074</v>
      </c>
      <c r="O9812" t="s">
        <v>9082</v>
      </c>
      <c r="P9812" t="s">
        <v>10064</v>
      </c>
      <c r="Q9812" s="8">
        <v>120.768</v>
      </c>
      <c r="R9812">
        <v>4</v>
      </c>
      <c r="S9812" s="9">
        <v>0.2</v>
      </c>
      <c r="T9812" s="7">
        <v>-24.153600000000001</v>
      </c>
      <c r="U9812" s="7">
        <v>9.0576000000000008</v>
      </c>
      <c r="V9812" s="9">
        <f>Datostotales[[#This Row],[Profit]]/Datostotales[[#This Row],[Sales]]</f>
        <v>7.5000000000000011E-2</v>
      </c>
      <c r="W9812" s="7">
        <v>-87.556799999999996</v>
      </c>
      <c r="X9812">
        <v>4</v>
      </c>
      <c r="Y9812">
        <v>2014</v>
      </c>
      <c r="Z9812" s="7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2" s="49" t="str">
        <f>IF(Datostotales[[#This Row],[Profit]]&lt;0,"Pérdida","Beneficio")</f>
        <v>Beneficio</v>
      </c>
      <c r="AB9812" s="49" t="str">
        <f>IF(Datostotales[[#This Row],[Discount value]]&lt;0,"Si","No")</f>
        <v>Si</v>
      </c>
      <c r="AC9812" s="49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13" spans="1:29" x14ac:dyDescent="0.3">
      <c r="A9813">
        <v>9812</v>
      </c>
      <c r="B9813" t="s">
        <v>4953</v>
      </c>
      <c r="C9813" s="2">
        <v>42701</v>
      </c>
      <c r="D9813" s="2">
        <v>42704</v>
      </c>
      <c r="E9813" t="s">
        <v>5036</v>
      </c>
      <c r="F9813" t="s">
        <v>5128</v>
      </c>
      <c r="G9813" t="s">
        <v>5921</v>
      </c>
      <c r="H9813" t="s">
        <v>10953</v>
      </c>
      <c r="I9813" t="s">
        <v>7150</v>
      </c>
      <c r="J9813" t="s">
        <v>7188</v>
      </c>
      <c r="K9813">
        <v>7017</v>
      </c>
      <c r="L9813" t="s">
        <v>7210</v>
      </c>
      <c r="M9813" t="s">
        <v>8625</v>
      </c>
      <c r="N9813" t="s">
        <v>9074</v>
      </c>
      <c r="O9813" t="s">
        <v>9086</v>
      </c>
      <c r="P9813" t="s">
        <v>10494</v>
      </c>
      <c r="Q9813" s="8">
        <v>25.92</v>
      </c>
      <c r="R9813">
        <v>4</v>
      </c>
      <c r="S9813" s="9">
        <v>0</v>
      </c>
      <c r="T9813" s="7">
        <v>0</v>
      </c>
      <c r="U9813" s="7">
        <v>12.441599999999999</v>
      </c>
      <c r="V9813" s="9">
        <f>Datostotales[[#This Row],[Profit]]/Datostotales[[#This Row],[Sales]]</f>
        <v>0.47999999999999993</v>
      </c>
      <c r="W9813" s="7">
        <v>-13.478400000000001</v>
      </c>
      <c r="X9813">
        <v>3</v>
      </c>
      <c r="Y9813">
        <v>2016</v>
      </c>
      <c r="Z9813" s="7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49" t="str">
        <f>IF(Datostotales[[#This Row],[Profit]]&lt;0,"Pérdida","Beneficio")</f>
        <v>Beneficio</v>
      </c>
      <c r="AB9813" s="49" t="str">
        <f>IF(Datostotales[[#This Row],[Discount value]]&lt;0,"Si","No")</f>
        <v>No</v>
      </c>
      <c r="AC9813" s="49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14" spans="1:29" x14ac:dyDescent="0.3">
      <c r="A9814">
        <v>9813</v>
      </c>
      <c r="B9814" t="s">
        <v>4953</v>
      </c>
      <c r="C9814" s="2">
        <v>42701</v>
      </c>
      <c r="D9814" s="2">
        <v>42704</v>
      </c>
      <c r="E9814" t="s">
        <v>5036</v>
      </c>
      <c r="F9814" t="s">
        <v>5128</v>
      </c>
      <c r="G9814" t="s">
        <v>5921</v>
      </c>
      <c r="H9814" t="s">
        <v>10953</v>
      </c>
      <c r="I9814" t="s">
        <v>7150</v>
      </c>
      <c r="J9814" t="s">
        <v>7188</v>
      </c>
      <c r="K9814">
        <v>7017</v>
      </c>
      <c r="L9814" t="s">
        <v>7210</v>
      </c>
      <c r="M9814" t="s">
        <v>7543</v>
      </c>
      <c r="N9814" t="s">
        <v>9074</v>
      </c>
      <c r="O9814" t="s">
        <v>9082</v>
      </c>
      <c r="P9814" t="s">
        <v>9425</v>
      </c>
      <c r="Q9814" s="8">
        <v>34.65</v>
      </c>
      <c r="R9814">
        <v>3</v>
      </c>
      <c r="S9814" s="9">
        <v>0</v>
      </c>
      <c r="T9814" s="7">
        <v>0</v>
      </c>
      <c r="U9814" s="7">
        <v>9.702</v>
      </c>
      <c r="V9814" s="9">
        <f>Datostotales[[#This Row],[Profit]]/Datostotales[[#This Row],[Sales]]</f>
        <v>0.28000000000000003</v>
      </c>
      <c r="W9814" s="7">
        <v>-24.948</v>
      </c>
      <c r="X9814">
        <v>3</v>
      </c>
      <c r="Y9814">
        <v>2016</v>
      </c>
      <c r="Z9814" s="7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49" t="str">
        <f>IF(Datostotales[[#This Row],[Profit]]&lt;0,"Pérdida","Beneficio")</f>
        <v>Beneficio</v>
      </c>
      <c r="AB9814" s="49" t="str">
        <f>IF(Datostotales[[#This Row],[Discount value]]&lt;0,"Si","No")</f>
        <v>No</v>
      </c>
      <c r="AC9814" s="49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15" spans="1:29" x14ac:dyDescent="0.3">
      <c r="A9815">
        <v>9814</v>
      </c>
      <c r="B9815" t="s">
        <v>4953</v>
      </c>
      <c r="C9815" s="2">
        <v>42701</v>
      </c>
      <c r="D9815" s="2">
        <v>42704</v>
      </c>
      <c r="E9815" t="s">
        <v>5036</v>
      </c>
      <c r="F9815" t="s">
        <v>5128</v>
      </c>
      <c r="G9815" t="s">
        <v>5921</v>
      </c>
      <c r="H9815" t="s">
        <v>10953</v>
      </c>
      <c r="I9815" t="s">
        <v>7150</v>
      </c>
      <c r="J9815" t="s">
        <v>7188</v>
      </c>
      <c r="K9815">
        <v>7017</v>
      </c>
      <c r="L9815" t="s">
        <v>7210</v>
      </c>
      <c r="M9815" t="s">
        <v>8050</v>
      </c>
      <c r="N9815" t="s">
        <v>9074</v>
      </c>
      <c r="O9815" t="s">
        <v>9086</v>
      </c>
      <c r="P9815" t="s">
        <v>9926</v>
      </c>
      <c r="Q9815" s="8">
        <v>204.95</v>
      </c>
      <c r="R9815">
        <v>5</v>
      </c>
      <c r="S9815" s="9">
        <v>0</v>
      </c>
      <c r="T9815" s="7">
        <v>0</v>
      </c>
      <c r="U9815" s="7">
        <v>100.4255</v>
      </c>
      <c r="V9815" s="9">
        <f>Datostotales[[#This Row],[Profit]]/Datostotales[[#This Row],[Sales]]</f>
        <v>0.49000000000000005</v>
      </c>
      <c r="W9815" s="7">
        <v>-104.5245</v>
      </c>
      <c r="X9815">
        <v>3</v>
      </c>
      <c r="Y9815">
        <v>2016</v>
      </c>
      <c r="Z9815" s="7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5" s="49" t="str">
        <f>IF(Datostotales[[#This Row],[Profit]]&lt;0,"Pérdida","Beneficio")</f>
        <v>Beneficio</v>
      </c>
      <c r="AB9815" s="49" t="str">
        <f>IF(Datostotales[[#This Row],[Discount value]]&lt;0,"Si","No")</f>
        <v>No</v>
      </c>
      <c r="AC9815" s="49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16" spans="1:29" x14ac:dyDescent="0.3">
      <c r="A9816">
        <v>9815</v>
      </c>
      <c r="B9816" t="s">
        <v>4953</v>
      </c>
      <c r="C9816" s="2">
        <v>42701</v>
      </c>
      <c r="D9816" s="2">
        <v>42704</v>
      </c>
      <c r="E9816" t="s">
        <v>5036</v>
      </c>
      <c r="F9816" t="s">
        <v>5128</v>
      </c>
      <c r="G9816" t="s">
        <v>5921</v>
      </c>
      <c r="H9816" t="s">
        <v>10953</v>
      </c>
      <c r="I9816" t="s">
        <v>7150</v>
      </c>
      <c r="J9816" t="s">
        <v>7188</v>
      </c>
      <c r="K9816">
        <v>7017</v>
      </c>
      <c r="L9816" t="s">
        <v>7210</v>
      </c>
      <c r="M9816" t="s">
        <v>8610</v>
      </c>
      <c r="N9816" t="s">
        <v>9074</v>
      </c>
      <c r="O9816" t="s">
        <v>9084</v>
      </c>
      <c r="P9816" t="s">
        <v>10479</v>
      </c>
      <c r="Q9816" s="8">
        <v>79.95</v>
      </c>
      <c r="R9816">
        <v>5</v>
      </c>
      <c r="S9816" s="9">
        <v>0</v>
      </c>
      <c r="T9816" s="7">
        <v>0</v>
      </c>
      <c r="U9816" s="7">
        <v>38.375999999999998</v>
      </c>
      <c r="V9816" s="9">
        <f>Datostotales[[#This Row],[Profit]]/Datostotales[[#This Row],[Sales]]</f>
        <v>0.47999999999999993</v>
      </c>
      <c r="W9816" s="7">
        <v>-41.573999999999998</v>
      </c>
      <c r="X9816">
        <v>3</v>
      </c>
      <c r="Y9816">
        <v>2016</v>
      </c>
      <c r="Z9816" s="7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6" s="49" t="str">
        <f>IF(Datostotales[[#This Row],[Profit]]&lt;0,"Pérdida","Beneficio")</f>
        <v>Beneficio</v>
      </c>
      <c r="AB9816" s="49" t="str">
        <f>IF(Datostotales[[#This Row],[Discount value]]&lt;0,"Si","No")</f>
        <v>No</v>
      </c>
      <c r="AC9816" s="49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17" spans="1:29" x14ac:dyDescent="0.3">
      <c r="A9817">
        <v>9816</v>
      </c>
      <c r="B9817" t="s">
        <v>4954</v>
      </c>
      <c r="C9817" s="2">
        <v>42163</v>
      </c>
      <c r="D9817" s="2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711</v>
      </c>
      <c r="J9817" t="s">
        <v>7161</v>
      </c>
      <c r="K9817">
        <v>33710</v>
      </c>
      <c r="L9817" t="s">
        <v>7207</v>
      </c>
      <c r="M9817" t="s">
        <v>8534</v>
      </c>
      <c r="N9817" t="s">
        <v>9074</v>
      </c>
      <c r="O9817" t="s">
        <v>9086</v>
      </c>
      <c r="P9817" t="s">
        <v>10402</v>
      </c>
      <c r="Q9817" s="8">
        <v>173.488</v>
      </c>
      <c r="R9817">
        <v>7</v>
      </c>
      <c r="S9817" s="9">
        <v>0.2</v>
      </c>
      <c r="T9817" s="7">
        <v>-34.697600000000001</v>
      </c>
      <c r="U9817" s="7">
        <v>54.215000000000003</v>
      </c>
      <c r="V9817" s="9">
        <f>Datostotales[[#This Row],[Profit]]/Datostotales[[#This Row],[Sales]]</f>
        <v>0.3125</v>
      </c>
      <c r="W9817" s="7">
        <v>-84.575400000000002</v>
      </c>
      <c r="X9817">
        <v>4</v>
      </c>
      <c r="Y9817">
        <v>2015</v>
      </c>
      <c r="Z9817" s="7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17" s="49" t="str">
        <f>IF(Datostotales[[#This Row],[Profit]]&lt;0,"Pérdida","Beneficio")</f>
        <v>Beneficio</v>
      </c>
      <c r="AB9817" s="49" t="str">
        <f>IF(Datostotales[[#This Row],[Discount value]]&lt;0,"Si","No")</f>
        <v>Si</v>
      </c>
      <c r="AC9817" s="49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18" spans="1:29" x14ac:dyDescent="0.3">
      <c r="A9818">
        <v>9817</v>
      </c>
      <c r="B9818" t="s">
        <v>4954</v>
      </c>
      <c r="C9818" s="2">
        <v>42163</v>
      </c>
      <c r="D9818" s="2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711</v>
      </c>
      <c r="J9818" t="s">
        <v>7161</v>
      </c>
      <c r="K9818">
        <v>33710</v>
      </c>
      <c r="L9818" t="s">
        <v>7207</v>
      </c>
      <c r="M9818" t="s">
        <v>7976</v>
      </c>
      <c r="N9818" t="s">
        <v>9074</v>
      </c>
      <c r="O9818" t="s">
        <v>9080</v>
      </c>
      <c r="P9818" t="s">
        <v>9857</v>
      </c>
      <c r="Q9818" s="8">
        <v>516.96</v>
      </c>
      <c r="R9818">
        <v>4</v>
      </c>
      <c r="S9818" s="9">
        <v>0.2</v>
      </c>
      <c r="T9818" s="7">
        <v>-103.392</v>
      </c>
      <c r="U9818" s="7">
        <v>-6.4619999999999997</v>
      </c>
      <c r="V9818" s="9">
        <f>Datostotales[[#This Row],[Profit]]/Datostotales[[#This Row],[Sales]]</f>
        <v>-1.2499999999999999E-2</v>
      </c>
      <c r="W9818" s="7">
        <v>-420.03</v>
      </c>
      <c r="X9818">
        <v>4</v>
      </c>
      <c r="Y9818">
        <v>2015</v>
      </c>
      <c r="Z9818" s="7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18" s="49" t="str">
        <f>IF(Datostotales[[#This Row],[Profit]]&lt;0,"Pérdida","Beneficio")</f>
        <v>Pérdida</v>
      </c>
      <c r="AB9818" s="49" t="str">
        <f>IF(Datostotales[[#This Row],[Discount value]]&lt;0,"Si","No")</f>
        <v>Si</v>
      </c>
      <c r="AC9818" s="49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19" spans="1:29" x14ac:dyDescent="0.3">
      <c r="A9819">
        <v>9818</v>
      </c>
      <c r="B9819" t="s">
        <v>4954</v>
      </c>
      <c r="C9819" s="2">
        <v>42163</v>
      </c>
      <c r="D9819" s="2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711</v>
      </c>
      <c r="J9819" t="s">
        <v>7161</v>
      </c>
      <c r="K9819">
        <v>33710</v>
      </c>
      <c r="L9819" t="s">
        <v>7207</v>
      </c>
      <c r="M9819" t="s">
        <v>8646</v>
      </c>
      <c r="N9819" t="s">
        <v>9073</v>
      </c>
      <c r="O9819" t="s">
        <v>9081</v>
      </c>
      <c r="P9819" t="s">
        <v>10516</v>
      </c>
      <c r="Q9819" s="8">
        <v>173.208</v>
      </c>
      <c r="R9819">
        <v>7</v>
      </c>
      <c r="S9819" s="9">
        <v>0.2</v>
      </c>
      <c r="T9819" s="7">
        <v>-34.641599999999997</v>
      </c>
      <c r="U9819" s="7">
        <v>45.467100000000002</v>
      </c>
      <c r="V9819" s="9">
        <f>Datostotales[[#This Row],[Profit]]/Datostotales[[#This Row],[Sales]]</f>
        <v>0.26250000000000001</v>
      </c>
      <c r="W9819" s="7">
        <v>-93.099299999999999</v>
      </c>
      <c r="X9819">
        <v>4</v>
      </c>
      <c r="Y9819">
        <v>2015</v>
      </c>
      <c r="Z9819" s="7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19" s="49" t="str">
        <f>IF(Datostotales[[#This Row],[Profit]]&lt;0,"Pérdida","Beneficio")</f>
        <v>Beneficio</v>
      </c>
      <c r="AB9819" s="49" t="str">
        <f>IF(Datostotales[[#This Row],[Discount value]]&lt;0,"Si","No")</f>
        <v>Si</v>
      </c>
      <c r="AC9819" s="49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0" spans="1:29" x14ac:dyDescent="0.3">
      <c r="A9820">
        <v>9819</v>
      </c>
      <c r="B9820" t="s">
        <v>4954</v>
      </c>
      <c r="C9820" s="2">
        <v>42163</v>
      </c>
      <c r="D9820" s="2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711</v>
      </c>
      <c r="J9820" t="s">
        <v>7161</v>
      </c>
      <c r="K9820">
        <v>33710</v>
      </c>
      <c r="L9820" t="s">
        <v>7207</v>
      </c>
      <c r="M9820" t="s">
        <v>7660</v>
      </c>
      <c r="N9820" t="s">
        <v>9074</v>
      </c>
      <c r="O9820" t="s">
        <v>9082</v>
      </c>
      <c r="P9820" t="s">
        <v>9542</v>
      </c>
      <c r="Q9820" s="8">
        <v>4.4480000000000004</v>
      </c>
      <c r="R9820">
        <v>2</v>
      </c>
      <c r="S9820" s="9">
        <v>0.2</v>
      </c>
      <c r="T9820" s="7">
        <v>-0.88959999999999995</v>
      </c>
      <c r="U9820" s="7">
        <v>0.33360000000000001</v>
      </c>
      <c r="V9820" s="9">
        <f>Datostotales[[#This Row],[Profit]]/Datostotales[[#This Row],[Sales]]</f>
        <v>7.4999999999999997E-2</v>
      </c>
      <c r="W9820" s="7">
        <v>-3.2248000000000001</v>
      </c>
      <c r="X9820">
        <v>4</v>
      </c>
      <c r="Y9820">
        <v>2015</v>
      </c>
      <c r="Z9820" s="7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20" s="49" t="str">
        <f>IF(Datostotales[[#This Row],[Profit]]&lt;0,"Pérdida","Beneficio")</f>
        <v>Beneficio</v>
      </c>
      <c r="AB9820" s="49" t="str">
        <f>IF(Datostotales[[#This Row],[Discount value]]&lt;0,"Si","No")</f>
        <v>Si</v>
      </c>
      <c r="AC9820" s="49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1" spans="1:29" x14ac:dyDescent="0.3">
      <c r="A9821">
        <v>9820</v>
      </c>
      <c r="B9821" t="s">
        <v>4954</v>
      </c>
      <c r="C9821" s="2">
        <v>42163</v>
      </c>
      <c r="D9821" s="2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711</v>
      </c>
      <c r="J9821" t="s">
        <v>7161</v>
      </c>
      <c r="K9821">
        <v>33710</v>
      </c>
      <c r="L9821" t="s">
        <v>7207</v>
      </c>
      <c r="M9821" t="s">
        <v>8761</v>
      </c>
      <c r="N9821" t="s">
        <v>9074</v>
      </c>
      <c r="O9821" t="s">
        <v>9078</v>
      </c>
      <c r="P9821" t="s">
        <v>10631</v>
      </c>
      <c r="Q9821" s="8">
        <v>9</v>
      </c>
      <c r="R9821">
        <v>3</v>
      </c>
      <c r="S9821" s="9">
        <v>0.2</v>
      </c>
      <c r="T9821" s="7">
        <v>-1.8</v>
      </c>
      <c r="U9821" s="7">
        <v>3.15</v>
      </c>
      <c r="V9821" s="9">
        <f>Datostotales[[#This Row],[Profit]]/Datostotales[[#This Row],[Sales]]</f>
        <v>0.35</v>
      </c>
      <c r="W9821" s="7">
        <v>-4.05</v>
      </c>
      <c r="X9821">
        <v>4</v>
      </c>
      <c r="Y9821">
        <v>2015</v>
      </c>
      <c r="Z9821" s="7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21" s="49" t="str">
        <f>IF(Datostotales[[#This Row],[Profit]]&lt;0,"Pérdida","Beneficio")</f>
        <v>Beneficio</v>
      </c>
      <c r="AB9821" s="49" t="str">
        <f>IF(Datostotales[[#This Row],[Discount value]]&lt;0,"Si","No")</f>
        <v>Si</v>
      </c>
      <c r="AC9821" s="49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2" spans="1:29" x14ac:dyDescent="0.3">
      <c r="A9822">
        <v>9821</v>
      </c>
      <c r="B9822" t="s">
        <v>4954</v>
      </c>
      <c r="C9822" s="2">
        <v>42163</v>
      </c>
      <c r="D9822" s="2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711</v>
      </c>
      <c r="J9822" t="s">
        <v>7161</v>
      </c>
      <c r="K9822">
        <v>33710</v>
      </c>
      <c r="L9822" t="s">
        <v>7207</v>
      </c>
      <c r="M9822" t="s">
        <v>8948</v>
      </c>
      <c r="N9822" t="s">
        <v>9074</v>
      </c>
      <c r="O9822" t="s">
        <v>9086</v>
      </c>
      <c r="P9822" t="s">
        <v>10819</v>
      </c>
      <c r="Q9822" s="8">
        <v>42.24</v>
      </c>
      <c r="R9822">
        <v>10</v>
      </c>
      <c r="S9822" s="9">
        <v>0.2</v>
      </c>
      <c r="T9822" s="7">
        <v>-8.4480000000000004</v>
      </c>
      <c r="U9822" s="7">
        <v>13.2</v>
      </c>
      <c r="V9822" s="9">
        <f>Datostotales[[#This Row],[Profit]]/Datostotales[[#This Row],[Sales]]</f>
        <v>0.31249999999999994</v>
      </c>
      <c r="W9822" s="7">
        <v>-20.591999999999999</v>
      </c>
      <c r="X9822">
        <v>4</v>
      </c>
      <c r="Y9822">
        <v>2015</v>
      </c>
      <c r="Z9822" s="7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22" s="49" t="str">
        <f>IF(Datostotales[[#This Row],[Profit]]&lt;0,"Pérdida","Beneficio")</f>
        <v>Beneficio</v>
      </c>
      <c r="AB9822" s="49" t="str">
        <f>IF(Datostotales[[#This Row],[Discount value]]&lt;0,"Si","No")</f>
        <v>Si</v>
      </c>
      <c r="AC9822" s="49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3" spans="1:29" x14ac:dyDescent="0.3">
      <c r="A9823">
        <v>9822</v>
      </c>
      <c r="B9823" t="s">
        <v>4954</v>
      </c>
      <c r="C9823" s="2">
        <v>42163</v>
      </c>
      <c r="D9823" s="2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711</v>
      </c>
      <c r="J9823" t="s">
        <v>7161</v>
      </c>
      <c r="K9823">
        <v>33710</v>
      </c>
      <c r="L9823" t="s">
        <v>7207</v>
      </c>
      <c r="M9823" t="s">
        <v>7682</v>
      </c>
      <c r="N9823" t="s">
        <v>9074</v>
      </c>
      <c r="O9823" t="s">
        <v>9084</v>
      </c>
      <c r="P9823" t="s">
        <v>9565</v>
      </c>
      <c r="Q9823" s="8">
        <v>18.263999999999999</v>
      </c>
      <c r="R9823">
        <v>2</v>
      </c>
      <c r="S9823" s="9">
        <v>0.7</v>
      </c>
      <c r="T9823" s="7">
        <v>-12.784800000000001</v>
      </c>
      <c r="U9823" s="7">
        <v>-13.393599999999999</v>
      </c>
      <c r="V9823" s="9">
        <f>Datostotales[[#This Row],[Profit]]/Datostotales[[#This Row],[Sales]]</f>
        <v>-0.73333333333333328</v>
      </c>
      <c r="W9823" s="7">
        <v>-18.872800000000002</v>
      </c>
      <c r="X9823">
        <v>4</v>
      </c>
      <c r="Y9823">
        <v>2015</v>
      </c>
      <c r="Z9823" s="7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823" s="49" t="str">
        <f>IF(Datostotales[[#This Row],[Profit]]&lt;0,"Pérdida","Beneficio")</f>
        <v>Pérdida</v>
      </c>
      <c r="AB9823" s="49" t="str">
        <f>IF(Datostotales[[#This Row],[Discount value]]&lt;0,"Si","No")</f>
        <v>Si</v>
      </c>
      <c r="AC9823" s="49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24" spans="1:29" x14ac:dyDescent="0.3">
      <c r="A9824">
        <v>9823</v>
      </c>
      <c r="B9824" t="s">
        <v>4955</v>
      </c>
      <c r="C9824" s="2">
        <v>41866</v>
      </c>
      <c r="D9824" s="2">
        <v>41870</v>
      </c>
      <c r="E9824" t="s">
        <v>5035</v>
      </c>
      <c r="F9824" t="s">
        <v>5243</v>
      </c>
      <c r="G9824" t="s">
        <v>6036</v>
      </c>
      <c r="H9824" t="s">
        <v>10953</v>
      </c>
      <c r="I9824" t="s">
        <v>6635</v>
      </c>
      <c r="J9824" t="s">
        <v>7160</v>
      </c>
      <c r="K9824">
        <v>94122</v>
      </c>
      <c r="L9824" t="s">
        <v>7208</v>
      </c>
      <c r="M9824" t="s">
        <v>7754</v>
      </c>
      <c r="N9824" t="s">
        <v>9074</v>
      </c>
      <c r="O9824" t="s">
        <v>9085</v>
      </c>
      <c r="P9824" t="s">
        <v>9636</v>
      </c>
      <c r="Q9824" s="8">
        <v>152.91</v>
      </c>
      <c r="R9824">
        <v>3</v>
      </c>
      <c r="S9824" s="9">
        <v>0</v>
      </c>
      <c r="T9824" s="7">
        <v>0</v>
      </c>
      <c r="U9824" s="7">
        <v>42.814799999999998</v>
      </c>
      <c r="V9824" s="9">
        <f>Datostotales[[#This Row],[Profit]]/Datostotales[[#This Row],[Sales]]</f>
        <v>0.27999999999999997</v>
      </c>
      <c r="W9824" s="7">
        <v>-110.09520000000001</v>
      </c>
      <c r="X9824">
        <v>4</v>
      </c>
      <c r="Y9824">
        <v>2014</v>
      </c>
      <c r="Z9824" s="7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24" s="49" t="str">
        <f>IF(Datostotales[[#This Row],[Profit]]&lt;0,"Pérdida","Beneficio")</f>
        <v>Beneficio</v>
      </c>
      <c r="AB9824" s="49" t="str">
        <f>IF(Datostotales[[#This Row],[Discount value]]&lt;0,"Si","No")</f>
        <v>No</v>
      </c>
      <c r="AC9824" s="49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25" spans="1:29" x14ac:dyDescent="0.3">
      <c r="A9825">
        <v>9824</v>
      </c>
      <c r="B9825" t="s">
        <v>4955</v>
      </c>
      <c r="C9825" s="2">
        <v>41866</v>
      </c>
      <c r="D9825" s="2">
        <v>41870</v>
      </c>
      <c r="E9825" t="s">
        <v>5035</v>
      </c>
      <c r="F9825" t="s">
        <v>5243</v>
      </c>
      <c r="G9825" t="s">
        <v>6036</v>
      </c>
      <c r="H9825" t="s">
        <v>10953</v>
      </c>
      <c r="I9825" t="s">
        <v>6635</v>
      </c>
      <c r="J9825" t="s">
        <v>7160</v>
      </c>
      <c r="K9825">
        <v>94122</v>
      </c>
      <c r="L9825" t="s">
        <v>7208</v>
      </c>
      <c r="M9825" t="s">
        <v>8301</v>
      </c>
      <c r="N9825" t="s">
        <v>9074</v>
      </c>
      <c r="O9825" t="s">
        <v>9086</v>
      </c>
      <c r="P9825" t="s">
        <v>10173</v>
      </c>
      <c r="Q9825" s="8">
        <v>92.94</v>
      </c>
      <c r="R9825">
        <v>3</v>
      </c>
      <c r="S9825" s="9">
        <v>0</v>
      </c>
      <c r="T9825" s="7">
        <v>0</v>
      </c>
      <c r="U9825" s="7">
        <v>41.823</v>
      </c>
      <c r="V9825" s="9">
        <f>Datostotales[[#This Row],[Profit]]/Datostotales[[#This Row],[Sales]]</f>
        <v>0.45</v>
      </c>
      <c r="W9825" s="7">
        <v>-51.116999999999997</v>
      </c>
      <c r="X9825">
        <v>4</v>
      </c>
      <c r="Y9825">
        <v>2014</v>
      </c>
      <c r="Z9825" s="7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25" s="49" t="str">
        <f>IF(Datostotales[[#This Row],[Profit]]&lt;0,"Pérdida","Beneficio")</f>
        <v>Beneficio</v>
      </c>
      <c r="AB9825" s="49" t="str">
        <f>IF(Datostotales[[#This Row],[Discount value]]&lt;0,"Si","No")</f>
        <v>No</v>
      </c>
      <c r="AC9825" s="49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26" spans="1:29" x14ac:dyDescent="0.3">
      <c r="A9826">
        <v>9825</v>
      </c>
      <c r="B9826" t="s">
        <v>4955</v>
      </c>
      <c r="C9826" s="2">
        <v>41866</v>
      </c>
      <c r="D9826" s="2">
        <v>41870</v>
      </c>
      <c r="E9826" t="s">
        <v>5035</v>
      </c>
      <c r="F9826" t="s">
        <v>5243</v>
      </c>
      <c r="G9826" t="s">
        <v>6036</v>
      </c>
      <c r="H9826" t="s">
        <v>10953</v>
      </c>
      <c r="I9826" t="s">
        <v>6635</v>
      </c>
      <c r="J9826" t="s">
        <v>7160</v>
      </c>
      <c r="K9826">
        <v>94122</v>
      </c>
      <c r="L9826" t="s">
        <v>7208</v>
      </c>
      <c r="M9826" t="s">
        <v>7289</v>
      </c>
      <c r="N9826" t="s">
        <v>9074</v>
      </c>
      <c r="O9826" t="s">
        <v>9084</v>
      </c>
      <c r="P9826" t="s">
        <v>9171</v>
      </c>
      <c r="Q9826" s="8">
        <v>17.856000000000002</v>
      </c>
      <c r="R9826">
        <v>4</v>
      </c>
      <c r="S9826" s="9">
        <v>0.2</v>
      </c>
      <c r="T9826" s="7">
        <v>-3.5712000000000002</v>
      </c>
      <c r="U9826" s="7">
        <v>6.2496</v>
      </c>
      <c r="V9826" s="9">
        <f>Datostotales[[#This Row],[Profit]]/Datostotales[[#This Row],[Sales]]</f>
        <v>0.35</v>
      </c>
      <c r="W9826" s="7">
        <v>-8.0351999999999997</v>
      </c>
      <c r="X9826">
        <v>4</v>
      </c>
      <c r="Y9826">
        <v>2014</v>
      </c>
      <c r="Z9826" s="7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26" s="49" t="str">
        <f>IF(Datostotales[[#This Row],[Profit]]&lt;0,"Pérdida","Beneficio")</f>
        <v>Beneficio</v>
      </c>
      <c r="AB9826" s="49" t="str">
        <f>IF(Datostotales[[#This Row],[Discount value]]&lt;0,"Si","No")</f>
        <v>Si</v>
      </c>
      <c r="AC9826" s="49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7" spans="1:29" x14ac:dyDescent="0.3">
      <c r="A9827">
        <v>9826</v>
      </c>
      <c r="B9827" t="s">
        <v>4955</v>
      </c>
      <c r="C9827" s="2">
        <v>41866</v>
      </c>
      <c r="D9827" s="2">
        <v>41870</v>
      </c>
      <c r="E9827" t="s">
        <v>5035</v>
      </c>
      <c r="F9827" t="s">
        <v>5243</v>
      </c>
      <c r="G9827" t="s">
        <v>6036</v>
      </c>
      <c r="H9827" t="s">
        <v>10953</v>
      </c>
      <c r="I9827" t="s">
        <v>6635</v>
      </c>
      <c r="J9827" t="s">
        <v>7160</v>
      </c>
      <c r="K9827">
        <v>94122</v>
      </c>
      <c r="L9827" t="s">
        <v>7208</v>
      </c>
      <c r="M9827" t="s">
        <v>7823</v>
      </c>
      <c r="N9827" t="s">
        <v>9074</v>
      </c>
      <c r="O9827" t="s">
        <v>9084</v>
      </c>
      <c r="P9827" t="s">
        <v>9705</v>
      </c>
      <c r="Q9827" s="8">
        <v>46.44</v>
      </c>
      <c r="R9827">
        <v>3</v>
      </c>
      <c r="S9827" s="9">
        <v>0.2</v>
      </c>
      <c r="T9827" s="7">
        <v>-9.2880000000000003</v>
      </c>
      <c r="U9827" s="7">
        <v>15.093</v>
      </c>
      <c r="V9827" s="9">
        <f>Datostotales[[#This Row],[Profit]]/Datostotales[[#This Row],[Sales]]</f>
        <v>0.32500000000000001</v>
      </c>
      <c r="W9827" s="7">
        <v>-22.059000000000001</v>
      </c>
      <c r="X9827">
        <v>4</v>
      </c>
      <c r="Y9827">
        <v>2014</v>
      </c>
      <c r="Z9827" s="7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27" s="49" t="str">
        <f>IF(Datostotales[[#This Row],[Profit]]&lt;0,"Pérdida","Beneficio")</f>
        <v>Beneficio</v>
      </c>
      <c r="AB9827" s="49" t="str">
        <f>IF(Datostotales[[#This Row],[Discount value]]&lt;0,"Si","No")</f>
        <v>Si</v>
      </c>
      <c r="AC9827" s="49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8" spans="1:29" x14ac:dyDescent="0.3">
      <c r="A9828">
        <v>9827</v>
      </c>
      <c r="B9828" t="s">
        <v>4955</v>
      </c>
      <c r="C9828" s="2">
        <v>41866</v>
      </c>
      <c r="D9828" s="2">
        <v>41870</v>
      </c>
      <c r="E9828" t="s">
        <v>5035</v>
      </c>
      <c r="F9828" t="s">
        <v>5243</v>
      </c>
      <c r="G9828" t="s">
        <v>6036</v>
      </c>
      <c r="H9828" t="s">
        <v>10953</v>
      </c>
      <c r="I9828" t="s">
        <v>6635</v>
      </c>
      <c r="J9828" t="s">
        <v>7160</v>
      </c>
      <c r="K9828">
        <v>94122</v>
      </c>
      <c r="L9828" t="s">
        <v>7208</v>
      </c>
      <c r="M9828" t="s">
        <v>8436</v>
      </c>
      <c r="N9828" t="s">
        <v>9073</v>
      </c>
      <c r="O9828" t="s">
        <v>9077</v>
      </c>
      <c r="P9828" t="s">
        <v>10302</v>
      </c>
      <c r="Q9828" s="8">
        <v>195.136</v>
      </c>
      <c r="R9828">
        <v>4</v>
      </c>
      <c r="S9828" s="9">
        <v>0.2</v>
      </c>
      <c r="T9828" s="7">
        <v>-39.027200000000001</v>
      </c>
      <c r="U9828" s="7">
        <v>-12.196</v>
      </c>
      <c r="V9828" s="9">
        <f>Datostotales[[#This Row],[Profit]]/Datostotales[[#This Row],[Sales]]</f>
        <v>-6.25E-2</v>
      </c>
      <c r="W9828" s="7">
        <v>-168.3048</v>
      </c>
      <c r="X9828">
        <v>4</v>
      </c>
      <c r="Y9828">
        <v>2014</v>
      </c>
      <c r="Z9828" s="7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28" s="49" t="str">
        <f>IF(Datostotales[[#This Row],[Profit]]&lt;0,"Pérdida","Beneficio")</f>
        <v>Pérdida</v>
      </c>
      <c r="AB9828" s="49" t="str">
        <f>IF(Datostotales[[#This Row],[Discount value]]&lt;0,"Si","No")</f>
        <v>Si</v>
      </c>
      <c r="AC9828" s="49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29" spans="1:29" x14ac:dyDescent="0.3">
      <c r="A9829">
        <v>9828</v>
      </c>
      <c r="B9829" t="s">
        <v>4956</v>
      </c>
      <c r="C9829" s="2">
        <v>42905</v>
      </c>
      <c r="D9829" s="2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47</v>
      </c>
      <c r="J9829" t="s">
        <v>7173</v>
      </c>
      <c r="K9829">
        <v>10035</v>
      </c>
      <c r="L9829" t="s">
        <v>7210</v>
      </c>
      <c r="M9829" t="s">
        <v>7768</v>
      </c>
      <c r="N9829" t="s">
        <v>9074</v>
      </c>
      <c r="O9829" t="s">
        <v>9080</v>
      </c>
      <c r="P9829" t="s">
        <v>9649</v>
      </c>
      <c r="Q9829" s="8">
        <v>129.30000000000001</v>
      </c>
      <c r="R9829">
        <v>2</v>
      </c>
      <c r="S9829" s="9">
        <v>0</v>
      </c>
      <c r="T9829" s="7">
        <v>0</v>
      </c>
      <c r="U9829" s="7">
        <v>6.4649999999999999</v>
      </c>
      <c r="V9829" s="9">
        <f>Datostotales[[#This Row],[Profit]]/Datostotales[[#This Row],[Sales]]</f>
        <v>4.9999999999999996E-2</v>
      </c>
      <c r="W9829" s="7">
        <v>-122.83499999999999</v>
      </c>
      <c r="X9829">
        <v>7</v>
      </c>
      <c r="Y9829">
        <v>2017</v>
      </c>
      <c r="Z9829" s="7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49" t="str">
        <f>IF(Datostotales[[#This Row],[Profit]]&lt;0,"Pérdida","Beneficio")</f>
        <v>Beneficio</v>
      </c>
      <c r="AB9829" s="49" t="str">
        <f>IF(Datostotales[[#This Row],[Discount value]]&lt;0,"Si","No")</f>
        <v>No</v>
      </c>
      <c r="AC9829" s="49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30" spans="1:29" x14ac:dyDescent="0.3">
      <c r="A9830">
        <v>9829</v>
      </c>
      <c r="B9830" t="s">
        <v>4956</v>
      </c>
      <c r="C9830" s="2">
        <v>42905</v>
      </c>
      <c r="D9830" s="2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47</v>
      </c>
      <c r="J9830" t="s">
        <v>7173</v>
      </c>
      <c r="K9830">
        <v>10035</v>
      </c>
      <c r="L9830" t="s">
        <v>7210</v>
      </c>
      <c r="M9830" t="s">
        <v>7755</v>
      </c>
      <c r="N9830" t="s">
        <v>9074</v>
      </c>
      <c r="O9830" t="s">
        <v>9084</v>
      </c>
      <c r="P9830" t="s">
        <v>9637</v>
      </c>
      <c r="Q9830" s="8">
        <v>11.568</v>
      </c>
      <c r="R9830">
        <v>3</v>
      </c>
      <c r="S9830" s="9">
        <v>0.2</v>
      </c>
      <c r="T9830" s="7">
        <v>-2.3136000000000001</v>
      </c>
      <c r="U9830" s="7">
        <v>3.7595999999999998</v>
      </c>
      <c r="V9830" s="9">
        <f>Datostotales[[#This Row],[Profit]]/Datostotales[[#This Row],[Sales]]</f>
        <v>0.32500000000000001</v>
      </c>
      <c r="W9830" s="7">
        <v>-5.4947999999999997</v>
      </c>
      <c r="X9830">
        <v>7</v>
      </c>
      <c r="Y9830">
        <v>2017</v>
      </c>
      <c r="Z9830" s="7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49" t="str">
        <f>IF(Datostotales[[#This Row],[Profit]]&lt;0,"Pérdida","Beneficio")</f>
        <v>Beneficio</v>
      </c>
      <c r="AB9830" s="49" t="str">
        <f>IF(Datostotales[[#This Row],[Discount value]]&lt;0,"Si","No")</f>
        <v>Si</v>
      </c>
      <c r="AC9830" s="49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1" spans="1:29" x14ac:dyDescent="0.3">
      <c r="A9831">
        <v>9830</v>
      </c>
      <c r="B9831" t="s">
        <v>4957</v>
      </c>
      <c r="C9831" s="2">
        <v>42932</v>
      </c>
      <c r="D9831" s="2">
        <v>42939</v>
      </c>
      <c r="E9831" t="s">
        <v>5035</v>
      </c>
      <c r="F9831" t="s">
        <v>5211</v>
      </c>
      <c r="G9831" t="s">
        <v>6004</v>
      </c>
      <c r="H9831" t="s">
        <v>10953</v>
      </c>
      <c r="I9831" t="s">
        <v>6662</v>
      </c>
      <c r="J9831" t="s">
        <v>7162</v>
      </c>
      <c r="K9831">
        <v>28205</v>
      </c>
      <c r="L9831" t="s">
        <v>7207</v>
      </c>
      <c r="M9831" t="s">
        <v>7249</v>
      </c>
      <c r="N9831" t="s">
        <v>9073</v>
      </c>
      <c r="O9831" t="s">
        <v>9077</v>
      </c>
      <c r="P9831" t="s">
        <v>9131</v>
      </c>
      <c r="Q9831" s="8">
        <v>242.352</v>
      </c>
      <c r="R9831">
        <v>3</v>
      </c>
      <c r="S9831" s="9">
        <v>0.2</v>
      </c>
      <c r="T9831" s="7">
        <v>-48.470399999999998</v>
      </c>
      <c r="U9831" s="7">
        <v>15.147</v>
      </c>
      <c r="V9831" s="9">
        <f>Datostotales[[#This Row],[Profit]]/Datostotales[[#This Row],[Sales]]</f>
        <v>6.25E-2</v>
      </c>
      <c r="W9831" s="7">
        <v>-178.7346</v>
      </c>
      <c r="X9831">
        <v>7</v>
      </c>
      <c r="Y9831">
        <v>2017</v>
      </c>
      <c r="Z9831" s="7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49" t="str">
        <f>IF(Datostotales[[#This Row],[Profit]]&lt;0,"Pérdida","Beneficio")</f>
        <v>Beneficio</v>
      </c>
      <c r="AB9831" s="49" t="str">
        <f>IF(Datostotales[[#This Row],[Discount value]]&lt;0,"Si","No")</f>
        <v>Si</v>
      </c>
      <c r="AC9831" s="49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2" spans="1:29" x14ac:dyDescent="0.3">
      <c r="A9832">
        <v>9831</v>
      </c>
      <c r="B9832" t="s">
        <v>4958</v>
      </c>
      <c r="C9832" s="2">
        <v>41989</v>
      </c>
      <c r="D9832" s="2">
        <v>41991</v>
      </c>
      <c r="E9832" t="s">
        <v>5034</v>
      </c>
      <c r="F9832" t="s">
        <v>5291</v>
      </c>
      <c r="G9832" t="s">
        <v>6084</v>
      </c>
      <c r="H9832" t="s">
        <v>10953</v>
      </c>
      <c r="I9832" t="s">
        <v>7114</v>
      </c>
      <c r="J9832" t="s">
        <v>7163</v>
      </c>
      <c r="K9832">
        <v>77705</v>
      </c>
      <c r="L9832" t="s">
        <v>7209</v>
      </c>
      <c r="M9832" t="s">
        <v>8547</v>
      </c>
      <c r="N9832" t="s">
        <v>9075</v>
      </c>
      <c r="O9832" t="s">
        <v>9087</v>
      </c>
      <c r="P9832" t="s">
        <v>10414</v>
      </c>
      <c r="Q9832" s="8">
        <v>319.96800000000002</v>
      </c>
      <c r="R9832">
        <v>4</v>
      </c>
      <c r="S9832" s="9">
        <v>0.2</v>
      </c>
      <c r="T9832" s="7">
        <v>-63.993600000000001</v>
      </c>
      <c r="U9832" s="7">
        <v>95.990399999999994</v>
      </c>
      <c r="V9832" s="9">
        <f>Datostotales[[#This Row],[Profit]]/Datostotales[[#This Row],[Sales]]</f>
        <v>0.3</v>
      </c>
      <c r="W9832" s="7">
        <v>-159.98400000000001</v>
      </c>
      <c r="X9832">
        <v>2</v>
      </c>
      <c r="Y9832">
        <v>2014</v>
      </c>
      <c r="Z9832" s="7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2" s="49" t="str">
        <f>IF(Datostotales[[#This Row],[Profit]]&lt;0,"Pérdida","Beneficio")</f>
        <v>Beneficio</v>
      </c>
      <c r="AB9832" s="49" t="str">
        <f>IF(Datostotales[[#This Row],[Discount value]]&lt;0,"Si","No")</f>
        <v>Si</v>
      </c>
      <c r="AC9832" s="49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3" spans="1:29" x14ac:dyDescent="0.3">
      <c r="A9833">
        <v>9832</v>
      </c>
      <c r="B9833" t="s">
        <v>4958</v>
      </c>
      <c r="C9833" s="2">
        <v>41989</v>
      </c>
      <c r="D9833" s="2">
        <v>41991</v>
      </c>
      <c r="E9833" t="s">
        <v>5034</v>
      </c>
      <c r="F9833" t="s">
        <v>5291</v>
      </c>
      <c r="G9833" t="s">
        <v>6084</v>
      </c>
      <c r="H9833" t="s">
        <v>10953</v>
      </c>
      <c r="I9833" t="s">
        <v>7114</v>
      </c>
      <c r="J9833" t="s">
        <v>7163</v>
      </c>
      <c r="K9833">
        <v>77705</v>
      </c>
      <c r="L9833" t="s">
        <v>7209</v>
      </c>
      <c r="M9833" t="s">
        <v>7261</v>
      </c>
      <c r="N9833" t="s">
        <v>9073</v>
      </c>
      <c r="O9833" t="s">
        <v>9081</v>
      </c>
      <c r="P9833" t="s">
        <v>9143</v>
      </c>
      <c r="Q9833" s="8">
        <v>8.6240000000000006</v>
      </c>
      <c r="R9833">
        <v>7</v>
      </c>
      <c r="S9833" s="9">
        <v>0.6</v>
      </c>
      <c r="T9833" s="7">
        <v>-5.1744000000000003</v>
      </c>
      <c r="U9833" s="7">
        <v>-2.5872000000000002</v>
      </c>
      <c r="V9833" s="9">
        <f>Datostotales[[#This Row],[Profit]]/Datostotales[[#This Row],[Sales]]</f>
        <v>-0.3</v>
      </c>
      <c r="W9833" s="7">
        <v>-6.0368000000000004</v>
      </c>
      <c r="X9833">
        <v>2</v>
      </c>
      <c r="Y9833">
        <v>2014</v>
      </c>
      <c r="Z9833" s="7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3" s="49" t="str">
        <f>IF(Datostotales[[#This Row],[Profit]]&lt;0,"Pérdida","Beneficio")</f>
        <v>Pérdida</v>
      </c>
      <c r="AB9833" s="49" t="str">
        <f>IF(Datostotales[[#This Row],[Discount value]]&lt;0,"Si","No")</f>
        <v>Si</v>
      </c>
      <c r="AC9833" s="49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34" spans="1:29" x14ac:dyDescent="0.3">
      <c r="A9834">
        <v>9833</v>
      </c>
      <c r="B9834" t="s">
        <v>4959</v>
      </c>
      <c r="C9834" s="2">
        <v>41777</v>
      </c>
      <c r="D9834" s="2">
        <v>41781</v>
      </c>
      <c r="E9834" t="s">
        <v>5034</v>
      </c>
      <c r="F9834" t="s">
        <v>5692</v>
      </c>
      <c r="G9834" t="s">
        <v>6485</v>
      </c>
      <c r="H9834" t="s">
        <v>10953</v>
      </c>
      <c r="I9834" t="s">
        <v>6688</v>
      </c>
      <c r="J9834" t="s">
        <v>7163</v>
      </c>
      <c r="K9834">
        <v>75220</v>
      </c>
      <c r="L9834" t="s">
        <v>7209</v>
      </c>
      <c r="M9834" t="s">
        <v>8261</v>
      </c>
      <c r="N9834" t="s">
        <v>9074</v>
      </c>
      <c r="O9834" t="s">
        <v>9086</v>
      </c>
      <c r="P9834" t="s">
        <v>10132</v>
      </c>
      <c r="Q9834" s="8">
        <v>3.984</v>
      </c>
      <c r="R9834">
        <v>1</v>
      </c>
      <c r="S9834" s="9">
        <v>0.2</v>
      </c>
      <c r="T9834" s="7">
        <v>-0.79679999999999995</v>
      </c>
      <c r="U9834" s="7">
        <v>1.4441999999999999</v>
      </c>
      <c r="V9834" s="9">
        <f>Datostotales[[#This Row],[Profit]]/Datostotales[[#This Row],[Sales]]</f>
        <v>0.36249999999999999</v>
      </c>
      <c r="W9834" s="7">
        <v>-1.7430000000000001</v>
      </c>
      <c r="X9834">
        <v>4</v>
      </c>
      <c r="Y9834">
        <v>2014</v>
      </c>
      <c r="Z9834" s="7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49" t="str">
        <f>IF(Datostotales[[#This Row],[Profit]]&lt;0,"Pérdida","Beneficio")</f>
        <v>Beneficio</v>
      </c>
      <c r="AB9834" s="49" t="str">
        <f>IF(Datostotales[[#This Row],[Discount value]]&lt;0,"Si","No")</f>
        <v>Si</v>
      </c>
      <c r="AC9834" s="49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5" spans="1:29" x14ac:dyDescent="0.3">
      <c r="A9835">
        <v>9834</v>
      </c>
      <c r="B9835" t="s">
        <v>4960</v>
      </c>
      <c r="C9835" s="2">
        <v>42992</v>
      </c>
      <c r="D9835" s="2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51</v>
      </c>
      <c r="J9835" t="s">
        <v>7182</v>
      </c>
      <c r="K9835">
        <v>45503</v>
      </c>
      <c r="L9835" t="s">
        <v>7210</v>
      </c>
      <c r="M9835" t="s">
        <v>7476</v>
      </c>
      <c r="N9835" t="s">
        <v>9075</v>
      </c>
      <c r="O9835" t="s">
        <v>9087</v>
      </c>
      <c r="P9835" t="s">
        <v>9358</v>
      </c>
      <c r="Q9835" s="8">
        <v>895.94399999999996</v>
      </c>
      <c r="R9835">
        <v>7</v>
      </c>
      <c r="S9835" s="9">
        <v>0.2</v>
      </c>
      <c r="T9835" s="7">
        <v>-179.18879999999999</v>
      </c>
      <c r="U9835" s="7">
        <v>190.38810000000001</v>
      </c>
      <c r="V9835" s="9">
        <f>Datostotales[[#This Row],[Profit]]/Datostotales[[#This Row],[Sales]]</f>
        <v>0.21250000000000002</v>
      </c>
      <c r="W9835" s="7">
        <v>-526.36710000000005</v>
      </c>
      <c r="X9835">
        <v>5</v>
      </c>
      <c r="Y9835">
        <v>2017</v>
      </c>
      <c r="Z9835" s="7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5" s="49" t="str">
        <f>IF(Datostotales[[#This Row],[Profit]]&lt;0,"Pérdida","Beneficio")</f>
        <v>Beneficio</v>
      </c>
      <c r="AB9835" s="49" t="str">
        <f>IF(Datostotales[[#This Row],[Discount value]]&lt;0,"Si","No")</f>
        <v>Si</v>
      </c>
      <c r="AC9835" s="49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6" spans="1:29" x14ac:dyDescent="0.3">
      <c r="A9836">
        <v>9835</v>
      </c>
      <c r="B9836" t="s">
        <v>4961</v>
      </c>
      <c r="C9836" s="2">
        <v>42653</v>
      </c>
      <c r="D9836" s="2">
        <v>42655</v>
      </c>
      <c r="E9836" t="s">
        <v>5036</v>
      </c>
      <c r="F9836" t="s">
        <v>5614</v>
      </c>
      <c r="G9836" t="s">
        <v>6407</v>
      </c>
      <c r="H9836" t="s">
        <v>10953</v>
      </c>
      <c r="I9836" t="s">
        <v>6816</v>
      </c>
      <c r="J9836" t="s">
        <v>7163</v>
      </c>
      <c r="K9836">
        <v>77571</v>
      </c>
      <c r="L9836" t="s">
        <v>7209</v>
      </c>
      <c r="M9836" t="s">
        <v>8668</v>
      </c>
      <c r="N9836" t="s">
        <v>9073</v>
      </c>
      <c r="O9836" t="s">
        <v>9081</v>
      </c>
      <c r="P9836" t="s">
        <v>10536</v>
      </c>
      <c r="Q9836" s="8">
        <v>14</v>
      </c>
      <c r="R9836">
        <v>4</v>
      </c>
      <c r="S9836" s="9">
        <v>0.6</v>
      </c>
      <c r="T9836" s="7">
        <v>-8.4</v>
      </c>
      <c r="U9836" s="7">
        <v>-6.3</v>
      </c>
      <c r="V9836" s="9">
        <f>Datostotales[[#This Row],[Profit]]/Datostotales[[#This Row],[Sales]]</f>
        <v>-0.45</v>
      </c>
      <c r="W9836" s="7">
        <v>-11.9</v>
      </c>
      <c r="X9836">
        <v>2</v>
      </c>
      <c r="Y9836">
        <v>2016</v>
      </c>
      <c r="Z9836" s="7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6" s="49" t="str">
        <f>IF(Datostotales[[#This Row],[Profit]]&lt;0,"Pérdida","Beneficio")</f>
        <v>Pérdida</v>
      </c>
      <c r="AB9836" s="49" t="str">
        <f>IF(Datostotales[[#This Row],[Discount value]]&lt;0,"Si","No")</f>
        <v>Si</v>
      </c>
      <c r="AC9836" s="49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37" spans="1:29" x14ac:dyDescent="0.3">
      <c r="A9837">
        <v>9836</v>
      </c>
      <c r="B9837" t="s">
        <v>4961</v>
      </c>
      <c r="C9837" s="2">
        <v>42653</v>
      </c>
      <c r="D9837" s="2">
        <v>42655</v>
      </c>
      <c r="E9837" t="s">
        <v>5036</v>
      </c>
      <c r="F9837" t="s">
        <v>5614</v>
      </c>
      <c r="G9837" t="s">
        <v>6407</v>
      </c>
      <c r="H9837" t="s">
        <v>10953</v>
      </c>
      <c r="I9837" t="s">
        <v>6816</v>
      </c>
      <c r="J9837" t="s">
        <v>7163</v>
      </c>
      <c r="K9837">
        <v>77571</v>
      </c>
      <c r="L9837" t="s">
        <v>7209</v>
      </c>
      <c r="M9837" t="s">
        <v>8011</v>
      </c>
      <c r="N9837" t="s">
        <v>9074</v>
      </c>
      <c r="O9837" t="s">
        <v>9084</v>
      </c>
      <c r="P9837" t="s">
        <v>9891</v>
      </c>
      <c r="Q9837" s="8">
        <v>16.391999999999999</v>
      </c>
      <c r="R9837">
        <v>2</v>
      </c>
      <c r="S9837" s="9">
        <v>0.8</v>
      </c>
      <c r="T9837" s="7">
        <v>-13.1136</v>
      </c>
      <c r="U9837" s="7">
        <v>-26.2272</v>
      </c>
      <c r="V9837" s="9">
        <f>Datostotales[[#This Row],[Profit]]/Datostotales[[#This Row],[Sales]]</f>
        <v>-1.6</v>
      </c>
      <c r="W9837" s="7">
        <v>-29.505600000000001</v>
      </c>
      <c r="X9837">
        <v>2</v>
      </c>
      <c r="Y9837">
        <v>2016</v>
      </c>
      <c r="Z9837" s="7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7" s="49" t="str">
        <f>IF(Datostotales[[#This Row],[Profit]]&lt;0,"Pérdida","Beneficio")</f>
        <v>Pérdida</v>
      </c>
      <c r="AB9837" s="49" t="str">
        <f>IF(Datostotales[[#This Row],[Discount value]]&lt;0,"Si","No")</f>
        <v>Si</v>
      </c>
      <c r="AC9837" s="49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38" spans="1:29" x14ac:dyDescent="0.3">
      <c r="A9838">
        <v>9837</v>
      </c>
      <c r="B9838" t="s">
        <v>4962</v>
      </c>
      <c r="C9838" s="2">
        <v>42638</v>
      </c>
      <c r="D9838" s="2">
        <v>42644</v>
      </c>
      <c r="E9838" t="s">
        <v>5035</v>
      </c>
      <c r="F9838" t="s">
        <v>5335</v>
      </c>
      <c r="G9838" t="s">
        <v>6128</v>
      </c>
      <c r="H9838" t="s">
        <v>10953</v>
      </c>
      <c r="I9838" t="s">
        <v>6712</v>
      </c>
      <c r="J9838" t="s">
        <v>7160</v>
      </c>
      <c r="K9838">
        <v>90805</v>
      </c>
      <c r="L9838" t="s">
        <v>7208</v>
      </c>
      <c r="M9838" t="s">
        <v>8045</v>
      </c>
      <c r="N9838" t="s">
        <v>9074</v>
      </c>
      <c r="O9838" t="s">
        <v>9086</v>
      </c>
      <c r="P9838" t="s">
        <v>9922</v>
      </c>
      <c r="Q9838" s="8">
        <v>10.9</v>
      </c>
      <c r="R9838">
        <v>5</v>
      </c>
      <c r="S9838" s="9">
        <v>0</v>
      </c>
      <c r="T9838" s="7">
        <v>0</v>
      </c>
      <c r="U9838" s="7">
        <v>5.1230000000000002</v>
      </c>
      <c r="V9838" s="9">
        <f>Datostotales[[#This Row],[Profit]]/Datostotales[[#This Row],[Sales]]</f>
        <v>0.47000000000000003</v>
      </c>
      <c r="W9838" s="7">
        <v>-5.7770000000000001</v>
      </c>
      <c r="X9838">
        <v>6</v>
      </c>
      <c r="Y9838">
        <v>2016</v>
      </c>
      <c r="Z9838" s="7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49" t="str">
        <f>IF(Datostotales[[#This Row],[Profit]]&lt;0,"Pérdida","Beneficio")</f>
        <v>Beneficio</v>
      </c>
      <c r="AB9838" s="49" t="str">
        <f>IF(Datostotales[[#This Row],[Discount value]]&lt;0,"Si","No")</f>
        <v>No</v>
      </c>
      <c r="AC9838" s="49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39" spans="1:29" x14ac:dyDescent="0.3">
      <c r="A9839">
        <v>9838</v>
      </c>
      <c r="B9839" t="s">
        <v>4962</v>
      </c>
      <c r="C9839" s="2">
        <v>42638</v>
      </c>
      <c r="D9839" s="2">
        <v>42644</v>
      </c>
      <c r="E9839" t="s">
        <v>5035</v>
      </c>
      <c r="F9839" t="s">
        <v>5335</v>
      </c>
      <c r="G9839" t="s">
        <v>6128</v>
      </c>
      <c r="H9839" t="s">
        <v>10953</v>
      </c>
      <c r="I9839" t="s">
        <v>6712</v>
      </c>
      <c r="J9839" t="s">
        <v>7160</v>
      </c>
      <c r="K9839">
        <v>90805</v>
      </c>
      <c r="L9839" t="s">
        <v>7208</v>
      </c>
      <c r="M9839" t="s">
        <v>7640</v>
      </c>
      <c r="N9839" t="s">
        <v>9074</v>
      </c>
      <c r="O9839" t="s">
        <v>9078</v>
      </c>
      <c r="P9839" t="s">
        <v>9522</v>
      </c>
      <c r="Q9839" s="8">
        <v>29.6</v>
      </c>
      <c r="R9839">
        <v>2</v>
      </c>
      <c r="S9839" s="9">
        <v>0</v>
      </c>
      <c r="T9839" s="7">
        <v>0</v>
      </c>
      <c r="U9839" s="7">
        <v>14.8</v>
      </c>
      <c r="V9839" s="9">
        <f>Datostotales[[#This Row],[Profit]]/Datostotales[[#This Row],[Sales]]</f>
        <v>0.5</v>
      </c>
      <c r="W9839" s="7">
        <v>-14.8</v>
      </c>
      <c r="X9839">
        <v>6</v>
      </c>
      <c r="Y9839">
        <v>2016</v>
      </c>
      <c r="Z9839" s="7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9" s="49" t="str">
        <f>IF(Datostotales[[#This Row],[Profit]]&lt;0,"Pérdida","Beneficio")</f>
        <v>Beneficio</v>
      </c>
      <c r="AB9839" s="49" t="str">
        <f>IF(Datostotales[[#This Row],[Discount value]]&lt;0,"Si","No")</f>
        <v>No</v>
      </c>
      <c r="AC9839" s="49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40" spans="1:29" x14ac:dyDescent="0.3">
      <c r="A9840">
        <v>9839</v>
      </c>
      <c r="B9840" t="s">
        <v>4962</v>
      </c>
      <c r="C9840" s="2">
        <v>42638</v>
      </c>
      <c r="D9840" s="2">
        <v>42644</v>
      </c>
      <c r="E9840" t="s">
        <v>5035</v>
      </c>
      <c r="F9840" t="s">
        <v>5335</v>
      </c>
      <c r="G9840" t="s">
        <v>6128</v>
      </c>
      <c r="H9840" t="s">
        <v>10953</v>
      </c>
      <c r="I9840" t="s">
        <v>6712</v>
      </c>
      <c r="J9840" t="s">
        <v>7160</v>
      </c>
      <c r="K9840">
        <v>90805</v>
      </c>
      <c r="L9840" t="s">
        <v>7208</v>
      </c>
      <c r="M9840" t="s">
        <v>8351</v>
      </c>
      <c r="N9840" t="s">
        <v>9074</v>
      </c>
      <c r="O9840" t="s">
        <v>9078</v>
      </c>
      <c r="P9840" t="s">
        <v>10221</v>
      </c>
      <c r="Q9840" s="8">
        <v>4.9800000000000004</v>
      </c>
      <c r="R9840">
        <v>1</v>
      </c>
      <c r="S9840" s="9">
        <v>0</v>
      </c>
      <c r="T9840" s="7">
        <v>0</v>
      </c>
      <c r="U9840" s="7">
        <v>2.2907999999999999</v>
      </c>
      <c r="V9840" s="9">
        <f>Datostotales[[#This Row],[Profit]]/Datostotales[[#This Row],[Sales]]</f>
        <v>0.45999999999999996</v>
      </c>
      <c r="W9840" s="7">
        <v>-2.6892</v>
      </c>
      <c r="X9840">
        <v>6</v>
      </c>
      <c r="Y9840">
        <v>2016</v>
      </c>
      <c r="Z9840" s="7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0" s="49" t="str">
        <f>IF(Datostotales[[#This Row],[Profit]]&lt;0,"Pérdida","Beneficio")</f>
        <v>Beneficio</v>
      </c>
      <c r="AB9840" s="49" t="str">
        <f>IF(Datostotales[[#This Row],[Discount value]]&lt;0,"Si","No")</f>
        <v>No</v>
      </c>
      <c r="AC9840" s="49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41" spans="1:29" x14ac:dyDescent="0.3">
      <c r="A9841">
        <v>9840</v>
      </c>
      <c r="B9841" t="s">
        <v>4962</v>
      </c>
      <c r="C9841" s="2">
        <v>42638</v>
      </c>
      <c r="D9841" s="2">
        <v>42644</v>
      </c>
      <c r="E9841" t="s">
        <v>5035</v>
      </c>
      <c r="F9841" t="s">
        <v>5335</v>
      </c>
      <c r="G9841" t="s">
        <v>6128</v>
      </c>
      <c r="H9841" t="s">
        <v>10953</v>
      </c>
      <c r="I9841" t="s">
        <v>6712</v>
      </c>
      <c r="J9841" t="s">
        <v>7160</v>
      </c>
      <c r="K9841">
        <v>90805</v>
      </c>
      <c r="L9841" t="s">
        <v>7208</v>
      </c>
      <c r="M9841" t="s">
        <v>8898</v>
      </c>
      <c r="N9841" t="s">
        <v>9075</v>
      </c>
      <c r="O9841" t="s">
        <v>9092</v>
      </c>
      <c r="P9841" t="s">
        <v>10768</v>
      </c>
      <c r="Q9841" s="8">
        <v>479.976</v>
      </c>
      <c r="R9841">
        <v>3</v>
      </c>
      <c r="S9841" s="9">
        <v>0.2</v>
      </c>
      <c r="T9841" s="7">
        <v>-95.995199999999997</v>
      </c>
      <c r="U9841" s="7">
        <v>161.99189999999999</v>
      </c>
      <c r="V9841" s="9">
        <f>Datostotales[[#This Row],[Profit]]/Datostotales[[#This Row],[Sales]]</f>
        <v>0.33749999999999997</v>
      </c>
      <c r="W9841" s="7">
        <v>-221.9889</v>
      </c>
      <c r="X9841">
        <v>6</v>
      </c>
      <c r="Y9841">
        <v>2016</v>
      </c>
      <c r="Z9841" s="7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1" s="49" t="str">
        <f>IF(Datostotales[[#This Row],[Profit]]&lt;0,"Pérdida","Beneficio")</f>
        <v>Beneficio</v>
      </c>
      <c r="AB9841" s="49" t="str">
        <f>IF(Datostotales[[#This Row],[Discount value]]&lt;0,"Si","No")</f>
        <v>Si</v>
      </c>
      <c r="AC9841" s="49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2" spans="1:29" x14ac:dyDescent="0.3">
      <c r="A9842">
        <v>9841</v>
      </c>
      <c r="B9842" t="s">
        <v>4962</v>
      </c>
      <c r="C9842" s="2">
        <v>42638</v>
      </c>
      <c r="D9842" s="2">
        <v>42644</v>
      </c>
      <c r="E9842" t="s">
        <v>5035</v>
      </c>
      <c r="F9842" t="s">
        <v>5335</v>
      </c>
      <c r="G9842" t="s">
        <v>6128</v>
      </c>
      <c r="H9842" t="s">
        <v>10953</v>
      </c>
      <c r="I9842" t="s">
        <v>6712</v>
      </c>
      <c r="J9842" t="s">
        <v>7160</v>
      </c>
      <c r="K9842">
        <v>90805</v>
      </c>
      <c r="L9842" t="s">
        <v>7208</v>
      </c>
      <c r="M9842" t="s">
        <v>8920</v>
      </c>
      <c r="N9842" t="s">
        <v>9075</v>
      </c>
      <c r="O9842" t="s">
        <v>9083</v>
      </c>
      <c r="P9842" t="s">
        <v>10791</v>
      </c>
      <c r="Q9842" s="8">
        <v>44.735999999999997</v>
      </c>
      <c r="R9842">
        <v>8</v>
      </c>
      <c r="S9842" s="9">
        <v>0.2</v>
      </c>
      <c r="T9842" s="7">
        <v>-8.9472000000000005</v>
      </c>
      <c r="U9842" s="7">
        <v>4.4736000000000002</v>
      </c>
      <c r="V9842" s="9">
        <f>Datostotales[[#This Row],[Profit]]/Datostotales[[#This Row],[Sales]]</f>
        <v>0.1</v>
      </c>
      <c r="W9842" s="7">
        <v>-31.315200000000001</v>
      </c>
      <c r="X9842">
        <v>6</v>
      </c>
      <c r="Y9842">
        <v>2016</v>
      </c>
      <c r="Z9842" s="7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2" s="49" t="str">
        <f>IF(Datostotales[[#This Row],[Profit]]&lt;0,"Pérdida","Beneficio")</f>
        <v>Beneficio</v>
      </c>
      <c r="AB9842" s="49" t="str">
        <f>IF(Datostotales[[#This Row],[Discount value]]&lt;0,"Si","No")</f>
        <v>Si</v>
      </c>
      <c r="AC9842" s="49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3" spans="1:29" x14ac:dyDescent="0.3">
      <c r="A9843">
        <v>9842</v>
      </c>
      <c r="B9843" t="s">
        <v>4962</v>
      </c>
      <c r="C9843" s="2">
        <v>42638</v>
      </c>
      <c r="D9843" s="2">
        <v>42644</v>
      </c>
      <c r="E9843" t="s">
        <v>5035</v>
      </c>
      <c r="F9843" t="s">
        <v>5335</v>
      </c>
      <c r="G9843" t="s">
        <v>6128</v>
      </c>
      <c r="H9843" t="s">
        <v>10953</v>
      </c>
      <c r="I9843" t="s">
        <v>6712</v>
      </c>
      <c r="J9843" t="s">
        <v>7160</v>
      </c>
      <c r="K9843">
        <v>90805</v>
      </c>
      <c r="L9843" t="s">
        <v>7208</v>
      </c>
      <c r="M9843" t="s">
        <v>8037</v>
      </c>
      <c r="N9843" t="s">
        <v>9074</v>
      </c>
      <c r="O9843" t="s">
        <v>9082</v>
      </c>
      <c r="P9843" t="s">
        <v>9915</v>
      </c>
      <c r="Q9843" s="8">
        <v>5.76</v>
      </c>
      <c r="R9843">
        <v>2</v>
      </c>
      <c r="S9843" s="9">
        <v>0</v>
      </c>
      <c r="T9843" s="7">
        <v>0</v>
      </c>
      <c r="U9843" s="7">
        <v>1.6704000000000001</v>
      </c>
      <c r="V9843" s="9">
        <f>Datostotales[[#This Row],[Profit]]/Datostotales[[#This Row],[Sales]]</f>
        <v>0.29000000000000004</v>
      </c>
      <c r="W9843" s="7">
        <v>-4.0895999999999999</v>
      </c>
      <c r="X9843">
        <v>6</v>
      </c>
      <c r="Y9843">
        <v>2016</v>
      </c>
      <c r="Z9843" s="7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3" s="49" t="str">
        <f>IF(Datostotales[[#This Row],[Profit]]&lt;0,"Pérdida","Beneficio")</f>
        <v>Beneficio</v>
      </c>
      <c r="AB9843" s="49" t="str">
        <f>IF(Datostotales[[#This Row],[Discount value]]&lt;0,"Si","No")</f>
        <v>No</v>
      </c>
      <c r="AC9843" s="49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44" spans="1:29" x14ac:dyDescent="0.3">
      <c r="A9844">
        <v>9843</v>
      </c>
      <c r="B9844" t="s">
        <v>4962</v>
      </c>
      <c r="C9844" s="2">
        <v>42638</v>
      </c>
      <c r="D9844" s="2">
        <v>42644</v>
      </c>
      <c r="E9844" t="s">
        <v>5035</v>
      </c>
      <c r="F9844" t="s">
        <v>5335</v>
      </c>
      <c r="G9844" t="s">
        <v>6128</v>
      </c>
      <c r="H9844" t="s">
        <v>10953</v>
      </c>
      <c r="I9844" t="s">
        <v>6712</v>
      </c>
      <c r="J9844" t="s">
        <v>7160</v>
      </c>
      <c r="K9844">
        <v>90805</v>
      </c>
      <c r="L9844" t="s">
        <v>7208</v>
      </c>
      <c r="M9844" t="s">
        <v>7873</v>
      </c>
      <c r="N9844" t="s">
        <v>9073</v>
      </c>
      <c r="O9844" t="s">
        <v>9077</v>
      </c>
      <c r="P9844" t="s">
        <v>9755</v>
      </c>
      <c r="Q9844" s="8">
        <v>483.13600000000002</v>
      </c>
      <c r="R9844">
        <v>4</v>
      </c>
      <c r="S9844" s="9">
        <v>0.2</v>
      </c>
      <c r="T9844" s="7">
        <v>-96.627200000000002</v>
      </c>
      <c r="U9844" s="7">
        <v>60.392000000000003</v>
      </c>
      <c r="V9844" s="9">
        <f>Datostotales[[#This Row],[Profit]]/Datostotales[[#This Row],[Sales]]</f>
        <v>0.125</v>
      </c>
      <c r="W9844" s="7">
        <v>-326.11680000000001</v>
      </c>
      <c r="X9844">
        <v>6</v>
      </c>
      <c r="Y9844">
        <v>2016</v>
      </c>
      <c r="Z9844" s="7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49" t="str">
        <f>IF(Datostotales[[#This Row],[Profit]]&lt;0,"Pérdida","Beneficio")</f>
        <v>Beneficio</v>
      </c>
      <c r="AB9844" s="49" t="str">
        <f>IF(Datostotales[[#This Row],[Discount value]]&lt;0,"Si","No")</f>
        <v>Si</v>
      </c>
      <c r="AC9844" s="49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5" spans="1:29" x14ac:dyDescent="0.3">
      <c r="A9845">
        <v>9844</v>
      </c>
      <c r="B9845" t="s">
        <v>4963</v>
      </c>
      <c r="C9845" s="2">
        <v>41793</v>
      </c>
      <c r="D9845" s="2">
        <v>41796</v>
      </c>
      <c r="E9845" t="s">
        <v>5036</v>
      </c>
      <c r="F9845" t="s">
        <v>5719</v>
      </c>
      <c r="G9845" t="s">
        <v>6512</v>
      </c>
      <c r="H9845" t="s">
        <v>10953</v>
      </c>
      <c r="I9845" t="s">
        <v>6654</v>
      </c>
      <c r="J9845" t="s">
        <v>7168</v>
      </c>
      <c r="K9845">
        <v>62521</v>
      </c>
      <c r="L9845" t="s">
        <v>7209</v>
      </c>
      <c r="M9845" t="s">
        <v>8351</v>
      </c>
      <c r="N9845" t="s">
        <v>9074</v>
      </c>
      <c r="O9845" t="s">
        <v>9078</v>
      </c>
      <c r="P9845" t="s">
        <v>10221</v>
      </c>
      <c r="Q9845" s="8">
        <v>15.936</v>
      </c>
      <c r="R9845">
        <v>4</v>
      </c>
      <c r="S9845" s="9">
        <v>0.2</v>